>438</v>
      </c>
      <c r="AB36059">
        <v>0</v>
      </c>
      <c r="AC36059">
        <v>2</v>
      </c>
      <c r="AD36059">
        <v>0</v>
      </c>
      <c r="AE36059">
        <v>0</v>
      </c>
      <c r="AF36059">
        <v>0</v>
      </c>
      <c r="AG36059">
        <v>3904</v>
      </c>
      <c r="AH36059">
        <v>3904</v>
      </c>
      <c r="AI36059">
        <v>13</v>
      </c>
      <c r="AJ36059">
        <v>0</v>
      </c>
      <c r="AK36059">
        <v>0</v>
      </c>
      <c r="AL36059" t="s">
        <v>51534</v>
      </c>
    </row>
    <row r="36060" spans="1:38" x14ac:dyDescent="0.25">
      <c r="A36060" t="s">
        <v>51533</v>
      </c>
      <c r="B36060">
        <v>0</v>
      </c>
      <c r="F36060" t="s">
        <v>51533</v>
      </c>
      <c r="G36060">
        <v>0</v>
      </c>
      <c r="H36060">
        <v>75</v>
      </c>
      <c r="I36060">
        <v>21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1</v>
      </c>
      <c r="S36060">
        <v>1</v>
      </c>
      <c r="T36060">
        <v>7</v>
      </c>
      <c r="U36060">
        <v>9</v>
      </c>
      <c r="V36060">
        <v>6</v>
      </c>
      <c r="W36060">
        <v>0</v>
      </c>
      <c r="X36060">
        <v>0</v>
      </c>
      <c r="Y36060">
        <v>1</v>
      </c>
      <c r="Z36060">
        <v>16</v>
      </c>
      <c r="AA36060">
        <v>6</v>
      </c>
      <c r="AB36060">
        <v>1</v>
      </c>
      <c r="AC36060">
        <v>0</v>
      </c>
      <c r="AD36060">
        <v>0</v>
      </c>
      <c r="AE36060">
        <v>1</v>
      </c>
      <c r="AF36060">
        <v>0</v>
      </c>
      <c r="AG36060">
        <v>2336</v>
      </c>
      <c r="AH36060">
        <v>2236</v>
      </c>
      <c r="AI36060">
        <v>7</v>
      </c>
      <c r="AJ36060">
        <v>0</v>
      </c>
      <c r="AK36060">
        <v>0</v>
      </c>
      <c r="AL36060" t="s">
        <v>51533</v>
      </c>
    </row>
    <row r="36061" spans="1:38" x14ac:dyDescent="0.25">
      <c r="A36061" t="s">
        <v>51532</v>
      </c>
      <c r="B36061">
        <v>0</v>
      </c>
      <c r="F36061" t="s">
        <v>51532</v>
      </c>
      <c r="G36061">
        <v>0</v>
      </c>
      <c r="H36061">
        <v>268</v>
      </c>
      <c r="I36061">
        <v>22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4</v>
      </c>
      <c r="R36061">
        <v>0</v>
      </c>
      <c r="S36061">
        <v>3</v>
      </c>
      <c r="T36061">
        <v>12</v>
      </c>
      <c r="U36061">
        <v>10</v>
      </c>
      <c r="V36061">
        <v>14</v>
      </c>
      <c r="W36061">
        <v>0</v>
      </c>
      <c r="X36061">
        <v>5</v>
      </c>
      <c r="Y36061">
        <v>0</v>
      </c>
      <c r="Z36061">
        <v>22</v>
      </c>
      <c r="AA36061">
        <v>55</v>
      </c>
      <c r="AB36061">
        <v>4</v>
      </c>
      <c r="AC36061">
        <v>2</v>
      </c>
      <c r="AD36061">
        <v>1</v>
      </c>
      <c r="AE36061">
        <v>4</v>
      </c>
      <c r="AF36061">
        <v>0</v>
      </c>
      <c r="AG36061">
        <v>2343</v>
      </c>
      <c r="AH36061">
        <v>2313</v>
      </c>
      <c r="AI36061">
        <v>10</v>
      </c>
      <c r="AJ36061">
        <v>0</v>
      </c>
      <c r="AK36061">
        <v>0</v>
      </c>
      <c r="AL36061" t="s">
        <v>51532</v>
      </c>
    </row>
    <row r="36062" spans="1:38" x14ac:dyDescent="0.25">
      <c r="A36062" t="s">
        <v>51531</v>
      </c>
      <c r="B36062">
        <v>0</v>
      </c>
      <c r="F36062" t="s">
        <v>51531</v>
      </c>
      <c r="G36062">
        <v>0</v>
      </c>
      <c r="H36062">
        <v>52</v>
      </c>
      <c r="I36062">
        <v>13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4</v>
      </c>
      <c r="R36062">
        <v>0</v>
      </c>
      <c r="S36062">
        <v>5</v>
      </c>
      <c r="T36062">
        <v>12</v>
      </c>
      <c r="U36062">
        <v>10</v>
      </c>
      <c r="V36062">
        <v>0</v>
      </c>
      <c r="W36062">
        <v>0</v>
      </c>
      <c r="X36062">
        <v>4</v>
      </c>
      <c r="Y36062">
        <v>0</v>
      </c>
      <c r="Z36062">
        <v>22</v>
      </c>
      <c r="AA36062">
        <v>0</v>
      </c>
      <c r="AB36062">
        <v>4</v>
      </c>
      <c r="AC36062">
        <v>0</v>
      </c>
      <c r="AD36062">
        <v>1</v>
      </c>
      <c r="AE36062">
        <v>4</v>
      </c>
      <c r="AF36062">
        <v>0</v>
      </c>
      <c r="AG36062">
        <v>2343</v>
      </c>
      <c r="AH36062">
        <v>2313</v>
      </c>
      <c r="AI36062">
        <v>10</v>
      </c>
      <c r="AJ36062">
        <v>0</v>
      </c>
      <c r="AK36062">
        <v>0</v>
      </c>
      <c r="AL36062" t="s">
        <v>51531</v>
      </c>
    </row>
    <row r="36063" spans="1:38" x14ac:dyDescent="0.25">
      <c r="A36063" t="s">
        <v>51530</v>
      </c>
      <c r="B36063">
        <v>0</v>
      </c>
      <c r="F36063" t="s">
        <v>51530</v>
      </c>
      <c r="G36063">
        <v>0</v>
      </c>
      <c r="H36063">
        <v>109</v>
      </c>
      <c r="I36063">
        <v>22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1</v>
      </c>
      <c r="Q36063">
        <v>0</v>
      </c>
      <c r="R36063">
        <v>0</v>
      </c>
      <c r="S36063">
        <v>3</v>
      </c>
      <c r="T36063">
        <v>1</v>
      </c>
      <c r="U36063">
        <v>1</v>
      </c>
      <c r="V36063">
        <v>12</v>
      </c>
      <c r="W36063">
        <v>0</v>
      </c>
      <c r="X36063">
        <v>2</v>
      </c>
      <c r="Y36063">
        <v>0</v>
      </c>
      <c r="Z36063">
        <v>2</v>
      </c>
      <c r="AA36063">
        <v>14</v>
      </c>
      <c r="AB36063">
        <v>0</v>
      </c>
      <c r="AC36063">
        <v>0</v>
      </c>
      <c r="AD36063">
        <v>0</v>
      </c>
      <c r="AE36063">
        <v>0</v>
      </c>
      <c r="AF36063">
        <v>0</v>
      </c>
      <c r="AG36063">
        <v>94505</v>
      </c>
      <c r="AH36063">
        <v>94505</v>
      </c>
      <c r="AI36063">
        <v>1</v>
      </c>
      <c r="AJ36063">
        <v>0</v>
      </c>
      <c r="AK36063">
        <v>0</v>
      </c>
      <c r="AL36063" t="s">
        <v>51530</v>
      </c>
    </row>
    <row r="36064" spans="1:38" x14ac:dyDescent="0.25">
      <c r="A36064" t="s">
        <v>51529</v>
      </c>
      <c r="B36064">
        <v>0</v>
      </c>
      <c r="F36064" t="s">
        <v>51529</v>
      </c>
      <c r="G36064">
        <v>0</v>
      </c>
      <c r="H36064">
        <v>372</v>
      </c>
      <c r="I36064">
        <v>40</v>
      </c>
      <c r="J36064">
        <v>1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55</v>
      </c>
      <c r="T36064">
        <v>7</v>
      </c>
      <c r="U36064">
        <v>7</v>
      </c>
      <c r="V36064">
        <v>29</v>
      </c>
      <c r="W36064">
        <v>0</v>
      </c>
      <c r="X36064">
        <v>1</v>
      </c>
      <c r="Y36064">
        <v>1</v>
      </c>
      <c r="Z36064">
        <v>14</v>
      </c>
      <c r="AA36064">
        <v>51</v>
      </c>
      <c r="AB36064">
        <v>0</v>
      </c>
      <c r="AC36064">
        <v>2</v>
      </c>
      <c r="AD36064">
        <v>0</v>
      </c>
      <c r="AE36064">
        <v>0</v>
      </c>
      <c r="AF36064">
        <v>0</v>
      </c>
      <c r="AG36064">
        <v>1704</v>
      </c>
      <c r="AH36064">
        <v>919</v>
      </c>
      <c r="AI36064">
        <v>7</v>
      </c>
      <c r="AJ36064">
        <v>0</v>
      </c>
      <c r="AK36064">
        <v>0</v>
      </c>
      <c r="AL36064" t="s">
        <v>51529</v>
      </c>
    </row>
    <row r="36065" spans="1:38" x14ac:dyDescent="0.25">
      <c r="A36065" t="s">
        <v>51526</v>
      </c>
      <c r="B36065">
        <v>0</v>
      </c>
      <c r="F36065" t="s">
        <v>51526</v>
      </c>
      <c r="G36065">
        <v>0</v>
      </c>
      <c r="H36065">
        <v>344</v>
      </c>
      <c r="I36065">
        <v>39</v>
      </c>
      <c r="J36065">
        <v>1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55</v>
      </c>
      <c r="T36065">
        <v>8</v>
      </c>
      <c r="U36065">
        <v>7</v>
      </c>
      <c r="V36065">
        <v>18</v>
      </c>
      <c r="W36065">
        <v>0</v>
      </c>
      <c r="X36065">
        <v>1</v>
      </c>
      <c r="Y36065">
        <v>0</v>
      </c>
      <c r="Z36065">
        <v>15</v>
      </c>
      <c r="AA36065">
        <v>41</v>
      </c>
      <c r="AB36065">
        <v>0</v>
      </c>
      <c r="AC36065">
        <v>2</v>
      </c>
      <c r="AD36065">
        <v>0</v>
      </c>
      <c r="AE36065">
        <v>0</v>
      </c>
      <c r="AF36065">
        <v>0</v>
      </c>
      <c r="AG36065">
        <v>1704</v>
      </c>
      <c r="AH36065">
        <v>919</v>
      </c>
      <c r="AI36065">
        <v>7</v>
      </c>
      <c r="AJ36065">
        <v>0</v>
      </c>
      <c r="AK36065">
        <v>0</v>
      </c>
      <c r="AL36065" t="s">
        <v>51526</v>
      </c>
    </row>
    <row r="36066" spans="1:38" x14ac:dyDescent="0.25">
      <c r="A36066" t="s">
        <v>51528</v>
      </c>
      <c r="B36066">
        <v>0</v>
      </c>
      <c r="F36066" t="s">
        <v>51528</v>
      </c>
      <c r="G36066">
        <v>0</v>
      </c>
      <c r="H36066">
        <v>337</v>
      </c>
      <c r="I36066">
        <v>39</v>
      </c>
      <c r="J36066">
        <v>1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56</v>
      </c>
      <c r="T36066">
        <v>7</v>
      </c>
      <c r="U36066">
        <v>7</v>
      </c>
      <c r="V36066">
        <v>16</v>
      </c>
      <c r="W36066">
        <v>0</v>
      </c>
      <c r="X36066">
        <v>1</v>
      </c>
      <c r="Y36066">
        <v>0</v>
      </c>
      <c r="Z36066">
        <v>14</v>
      </c>
      <c r="AA36066">
        <v>38</v>
      </c>
      <c r="AB36066">
        <v>0</v>
      </c>
      <c r="AC36066">
        <v>2</v>
      </c>
      <c r="AD36066">
        <v>0</v>
      </c>
      <c r="AE36066">
        <v>0</v>
      </c>
      <c r="AF36066">
        <v>0</v>
      </c>
      <c r="AG36066">
        <v>1704</v>
      </c>
      <c r="AH36066">
        <v>919</v>
      </c>
      <c r="AI36066">
        <v>7</v>
      </c>
      <c r="AJ36066">
        <v>0</v>
      </c>
      <c r="AK36066">
        <v>0</v>
      </c>
      <c r="AL36066" t="s">
        <v>51528</v>
      </c>
    </row>
    <row r="36067" spans="1:38" x14ac:dyDescent="0.25">
      <c r="A36067" t="s">
        <v>51527</v>
      </c>
      <c r="B36067">
        <v>0</v>
      </c>
      <c r="F36067" t="s">
        <v>51527</v>
      </c>
      <c r="G36067">
        <v>0</v>
      </c>
      <c r="H36067">
        <v>363</v>
      </c>
      <c r="I36067">
        <v>41</v>
      </c>
      <c r="J36067">
        <v>1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17</v>
      </c>
      <c r="T36067">
        <v>7</v>
      </c>
      <c r="U36067">
        <v>7</v>
      </c>
      <c r="V36067">
        <v>29</v>
      </c>
      <c r="W36067">
        <v>0</v>
      </c>
      <c r="X36067">
        <v>1</v>
      </c>
      <c r="Y36067">
        <v>1</v>
      </c>
      <c r="Z36067">
        <v>14</v>
      </c>
      <c r="AA36067">
        <v>61</v>
      </c>
      <c r="AB36067">
        <v>0</v>
      </c>
      <c r="AC36067">
        <v>2</v>
      </c>
      <c r="AD36067">
        <v>0</v>
      </c>
      <c r="AE36067">
        <v>0</v>
      </c>
      <c r="AF36067">
        <v>0</v>
      </c>
      <c r="AG36067">
        <v>1704</v>
      </c>
      <c r="AH36067">
        <v>919</v>
      </c>
      <c r="AI36067">
        <v>7</v>
      </c>
      <c r="AJ36067">
        <v>0</v>
      </c>
      <c r="AK36067">
        <v>0</v>
      </c>
      <c r="AL36067" t="s">
        <v>51527</v>
      </c>
    </row>
    <row r="36068" spans="1:38" x14ac:dyDescent="0.25">
      <c r="A36068" t="s">
        <v>51525</v>
      </c>
      <c r="B36068">
        <v>0</v>
      </c>
      <c r="F36068" t="s">
        <v>51525</v>
      </c>
      <c r="G36068">
        <v>0</v>
      </c>
      <c r="H36068">
        <v>1367</v>
      </c>
      <c r="I36068">
        <v>43</v>
      </c>
      <c r="J36068">
        <v>1</v>
      </c>
      <c r="K36068">
        <v>1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17</v>
      </c>
      <c r="T36068">
        <v>15</v>
      </c>
      <c r="U36068">
        <v>7</v>
      </c>
      <c r="V36068">
        <v>251</v>
      </c>
      <c r="W36068">
        <v>0</v>
      </c>
      <c r="X36068">
        <v>7</v>
      </c>
      <c r="Y36068">
        <v>0</v>
      </c>
      <c r="Z36068">
        <v>22</v>
      </c>
      <c r="AA36068">
        <v>314</v>
      </c>
      <c r="AB36068">
        <v>4</v>
      </c>
      <c r="AC36068">
        <v>2</v>
      </c>
      <c r="AD36068">
        <v>1</v>
      </c>
      <c r="AE36068">
        <v>4</v>
      </c>
      <c r="AF36068">
        <v>0</v>
      </c>
      <c r="AG36068">
        <v>10990</v>
      </c>
      <c r="AH36068">
        <v>10205</v>
      </c>
      <c r="AI36068">
        <v>16</v>
      </c>
      <c r="AJ36068">
        <v>0</v>
      </c>
      <c r="AK36068">
        <v>0</v>
      </c>
      <c r="AL36068" t="s">
        <v>51525</v>
      </c>
    </row>
    <row r="36069" spans="1:38" x14ac:dyDescent="0.25">
      <c r="A36069" t="s">
        <v>51524</v>
      </c>
      <c r="B36069">
        <v>0</v>
      </c>
      <c r="F36069" t="s">
        <v>51524</v>
      </c>
      <c r="G36069">
        <v>0</v>
      </c>
      <c r="H36069">
        <v>779</v>
      </c>
      <c r="I36069">
        <v>48</v>
      </c>
      <c r="J36069">
        <v>1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31</v>
      </c>
      <c r="T36069">
        <v>7</v>
      </c>
      <c r="U36069">
        <v>7</v>
      </c>
      <c r="V36069">
        <v>56</v>
      </c>
      <c r="W36069">
        <v>2</v>
      </c>
      <c r="X36069">
        <v>1</v>
      </c>
      <c r="Y36069">
        <v>0</v>
      </c>
      <c r="Z36069">
        <v>14</v>
      </c>
      <c r="AA36069">
        <v>123</v>
      </c>
      <c r="AB36069">
        <v>3</v>
      </c>
      <c r="AC36069">
        <v>2</v>
      </c>
      <c r="AD36069">
        <v>0</v>
      </c>
      <c r="AE36069">
        <v>3</v>
      </c>
      <c r="AF36069">
        <v>0</v>
      </c>
      <c r="AG36069">
        <v>10990</v>
      </c>
      <c r="AH36069">
        <v>10205</v>
      </c>
      <c r="AI36069">
        <v>16</v>
      </c>
      <c r="AJ36069">
        <v>0</v>
      </c>
      <c r="AK36069">
        <v>0</v>
      </c>
      <c r="AL36069" t="s">
        <v>51524</v>
      </c>
    </row>
    <row r="36070" spans="1:38" x14ac:dyDescent="0.25">
      <c r="A36070" t="s">
        <v>51522</v>
      </c>
      <c r="B36070">
        <v>0</v>
      </c>
      <c r="F36070" t="s">
        <v>51522</v>
      </c>
      <c r="G36070">
        <v>0</v>
      </c>
      <c r="H36070">
        <v>326</v>
      </c>
      <c r="I36070">
        <v>39</v>
      </c>
      <c r="J36070">
        <v>1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17</v>
      </c>
      <c r="T36070">
        <v>11</v>
      </c>
      <c r="U36070">
        <v>7</v>
      </c>
      <c r="V36070">
        <v>33</v>
      </c>
      <c r="W36070">
        <v>0</v>
      </c>
      <c r="X36070">
        <v>1</v>
      </c>
      <c r="Y36070">
        <v>0</v>
      </c>
      <c r="Z36070">
        <v>18</v>
      </c>
      <c r="AA36070">
        <v>63</v>
      </c>
      <c r="AB36070">
        <v>0</v>
      </c>
      <c r="AC36070">
        <v>2</v>
      </c>
      <c r="AD36070">
        <v>0</v>
      </c>
      <c r="AE36070">
        <v>0</v>
      </c>
      <c r="AF36070">
        <v>0</v>
      </c>
      <c r="AG36070">
        <v>1704</v>
      </c>
      <c r="AH36070">
        <v>919</v>
      </c>
      <c r="AI36070">
        <v>7</v>
      </c>
      <c r="AJ36070">
        <v>0</v>
      </c>
      <c r="AK36070">
        <v>0</v>
      </c>
      <c r="AL36070" t="s">
        <v>51522</v>
      </c>
    </row>
    <row r="36071" spans="1:38" x14ac:dyDescent="0.25">
      <c r="A36071" t="s">
        <v>51521</v>
      </c>
      <c r="B36071">
        <v>0</v>
      </c>
      <c r="F36071" t="s">
        <v>51521</v>
      </c>
      <c r="G36071">
        <v>0</v>
      </c>
      <c r="H36071">
        <v>755</v>
      </c>
      <c r="I36071">
        <v>42</v>
      </c>
      <c r="J36071">
        <v>1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17</v>
      </c>
      <c r="T36071">
        <v>7</v>
      </c>
      <c r="U36071">
        <v>7</v>
      </c>
      <c r="V36071">
        <v>47</v>
      </c>
      <c r="W36071">
        <v>0</v>
      </c>
      <c r="X36071">
        <v>1</v>
      </c>
      <c r="Y36071">
        <v>0</v>
      </c>
      <c r="Z36071">
        <v>14</v>
      </c>
      <c r="AA36071">
        <v>110</v>
      </c>
      <c r="AB36071">
        <v>0</v>
      </c>
      <c r="AC36071">
        <v>2</v>
      </c>
      <c r="AD36071">
        <v>0</v>
      </c>
      <c r="AE36071">
        <v>0</v>
      </c>
      <c r="AF36071">
        <v>0</v>
      </c>
      <c r="AG36071">
        <v>1704</v>
      </c>
      <c r="AH36071">
        <v>919</v>
      </c>
      <c r="AI36071">
        <v>7</v>
      </c>
      <c r="AJ36071">
        <v>0</v>
      </c>
      <c r="AK36071">
        <v>0</v>
      </c>
      <c r="AL36071" t="s">
        <v>51521</v>
      </c>
    </row>
    <row r="36072" spans="1:38" x14ac:dyDescent="0.25">
      <c r="A36072" t="s">
        <v>51523</v>
      </c>
      <c r="B36072">
        <v>0</v>
      </c>
      <c r="F36072" t="s">
        <v>51523</v>
      </c>
      <c r="G36072">
        <v>0</v>
      </c>
      <c r="H36072">
        <v>7</v>
      </c>
      <c r="I36072">
        <v>6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0</v>
      </c>
      <c r="W36072">
        <v>0</v>
      </c>
      <c r="X36072">
        <v>0</v>
      </c>
      <c r="Y36072">
        <v>0</v>
      </c>
      <c r="Z36072">
        <v>0</v>
      </c>
      <c r="AA36072">
        <v>0</v>
      </c>
      <c r="AB36072">
        <v>0</v>
      </c>
      <c r="AC36072">
        <v>0</v>
      </c>
      <c r="AD36072">
        <v>0</v>
      </c>
      <c r="AE36072">
        <v>0</v>
      </c>
      <c r="AF36072">
        <v>0</v>
      </c>
      <c r="AG36072">
        <v>0</v>
      </c>
      <c r="AH36072">
        <v>0</v>
      </c>
      <c r="AI36072">
        <v>0</v>
      </c>
      <c r="AJ36072">
        <v>0</v>
      </c>
      <c r="AK36072">
        <v>0</v>
      </c>
      <c r="AL36072" t="s">
        <v>51523</v>
      </c>
    </row>
    <row r="36073" spans="1:38" x14ac:dyDescent="0.25">
      <c r="A36073" t="s">
        <v>51520</v>
      </c>
      <c r="B36073">
        <v>0</v>
      </c>
      <c r="F36073" t="s">
        <v>51520</v>
      </c>
      <c r="G36073">
        <v>0</v>
      </c>
      <c r="H36073">
        <v>7</v>
      </c>
      <c r="I36073">
        <v>6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0</v>
      </c>
      <c r="V36073">
        <v>0</v>
      </c>
      <c r="W36073">
        <v>0</v>
      </c>
      <c r="X36073">
        <v>0</v>
      </c>
      <c r="Y36073">
        <v>0</v>
      </c>
      <c r="Z36073">
        <v>0</v>
      </c>
      <c r="AA36073">
        <v>0</v>
      </c>
      <c r="AB36073">
        <v>0</v>
      </c>
      <c r="AC36073">
        <v>0</v>
      </c>
      <c r="AD36073">
        <v>0</v>
      </c>
      <c r="AE36073">
        <v>0</v>
      </c>
      <c r="AF36073">
        <v>0</v>
      </c>
      <c r="AG36073">
        <v>0</v>
      </c>
      <c r="AH36073">
        <v>0</v>
      </c>
      <c r="AI36073">
        <v>0</v>
      </c>
      <c r="AJ36073">
        <v>0</v>
      </c>
      <c r="AK36073">
        <v>0</v>
      </c>
      <c r="AL36073" t="s">
        <v>51520</v>
      </c>
    </row>
    <row r="36074" spans="1:38" x14ac:dyDescent="0.25">
      <c r="A36074" t="s">
        <v>51516</v>
      </c>
      <c r="B36074">
        <v>0</v>
      </c>
      <c r="F36074" t="s">
        <v>51516</v>
      </c>
      <c r="G36074">
        <v>0</v>
      </c>
      <c r="H36074">
        <v>103</v>
      </c>
      <c r="I36074">
        <v>15</v>
      </c>
      <c r="J36074">
        <v>3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1</v>
      </c>
      <c r="Q36074">
        <v>0</v>
      </c>
      <c r="R36074">
        <v>0</v>
      </c>
      <c r="S36074">
        <v>0</v>
      </c>
      <c r="T36074">
        <v>6</v>
      </c>
      <c r="U36074">
        <v>2</v>
      </c>
      <c r="V36074">
        <v>4</v>
      </c>
      <c r="W36074">
        <v>0</v>
      </c>
      <c r="X36074">
        <v>2</v>
      </c>
      <c r="Y36074">
        <v>0</v>
      </c>
      <c r="Z36074">
        <v>8</v>
      </c>
      <c r="AA36074">
        <v>20</v>
      </c>
      <c r="AB36074">
        <v>0</v>
      </c>
      <c r="AC36074">
        <v>0</v>
      </c>
      <c r="AD36074">
        <v>0</v>
      </c>
      <c r="AE36074">
        <v>0</v>
      </c>
      <c r="AF36074">
        <v>0</v>
      </c>
      <c r="AG36074">
        <v>332</v>
      </c>
      <c r="AH36074">
        <v>332</v>
      </c>
      <c r="AI36074">
        <v>6</v>
      </c>
      <c r="AJ36074">
        <v>0</v>
      </c>
      <c r="AK36074">
        <v>0</v>
      </c>
      <c r="AL36074" t="s">
        <v>51516</v>
      </c>
    </row>
    <row r="36075" spans="1:38" x14ac:dyDescent="0.25">
      <c r="A36075" t="s">
        <v>51519</v>
      </c>
      <c r="B36075">
        <v>0</v>
      </c>
      <c r="F36075" t="s">
        <v>51519</v>
      </c>
      <c r="G36075">
        <v>0</v>
      </c>
      <c r="H36075">
        <v>597</v>
      </c>
      <c r="I36075">
        <v>29</v>
      </c>
      <c r="J36075">
        <v>0</v>
      </c>
      <c r="K36075">
        <v>0</v>
      </c>
      <c r="L36075">
        <v>1</v>
      </c>
      <c r="M36075">
        <v>1</v>
      </c>
      <c r="N36075">
        <v>0</v>
      </c>
      <c r="O36075">
        <v>0</v>
      </c>
      <c r="P36075">
        <v>1</v>
      </c>
      <c r="Q36075">
        <v>0</v>
      </c>
      <c r="R36075">
        <v>0</v>
      </c>
      <c r="S36075">
        <v>4</v>
      </c>
      <c r="T36075">
        <v>4</v>
      </c>
      <c r="U36075">
        <v>21</v>
      </c>
      <c r="V36075">
        <v>2</v>
      </c>
      <c r="W36075">
        <v>0</v>
      </c>
      <c r="X36075">
        <v>1</v>
      </c>
      <c r="Y36075">
        <v>0</v>
      </c>
      <c r="Z36075">
        <v>25</v>
      </c>
      <c r="AA36075">
        <v>4</v>
      </c>
      <c r="AB36075">
        <v>0</v>
      </c>
      <c r="AC36075">
        <v>1</v>
      </c>
      <c r="AD36075">
        <v>0</v>
      </c>
      <c r="AE36075">
        <v>0</v>
      </c>
      <c r="AF36075">
        <v>0</v>
      </c>
      <c r="AG36075">
        <v>209276</v>
      </c>
      <c r="AH36075">
        <v>208987</v>
      </c>
      <c r="AI36075">
        <v>3</v>
      </c>
      <c r="AJ36075">
        <v>0</v>
      </c>
      <c r="AK36075">
        <v>0</v>
      </c>
      <c r="AL36075" t="s">
        <v>51519</v>
      </c>
    </row>
    <row r="36076" spans="1:38" x14ac:dyDescent="0.25">
      <c r="A36076" t="s">
        <v>51517</v>
      </c>
      <c r="B36076">
        <v>0</v>
      </c>
      <c r="F36076" t="s">
        <v>51517</v>
      </c>
      <c r="G36076">
        <v>0</v>
      </c>
      <c r="H36076">
        <v>5</v>
      </c>
      <c r="I36076">
        <v>5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1</v>
      </c>
      <c r="T36076">
        <v>0</v>
      </c>
      <c r="U36076">
        <v>0</v>
      </c>
      <c r="V36076">
        <v>0</v>
      </c>
      <c r="W36076">
        <v>0</v>
      </c>
      <c r="X36076">
        <v>0</v>
      </c>
      <c r="Y36076">
        <v>0</v>
      </c>
      <c r="Z36076">
        <v>0</v>
      </c>
      <c r="AA36076">
        <v>0</v>
      </c>
      <c r="AB36076">
        <v>0</v>
      </c>
      <c r="AC36076">
        <v>0</v>
      </c>
      <c r="AD36076">
        <v>0</v>
      </c>
      <c r="AE36076">
        <v>0</v>
      </c>
      <c r="AF36076">
        <v>0</v>
      </c>
      <c r="AG36076">
        <v>0</v>
      </c>
      <c r="AH36076">
        <v>0</v>
      </c>
      <c r="AI36076">
        <v>0</v>
      </c>
      <c r="AJ36076">
        <v>0</v>
      </c>
      <c r="AK36076">
        <v>0</v>
      </c>
      <c r="AL36076" t="s">
        <v>51517</v>
      </c>
    </row>
    <row r="36077" spans="1:38" x14ac:dyDescent="0.25">
      <c r="A36077" t="s">
        <v>51518</v>
      </c>
      <c r="B36077">
        <v>0</v>
      </c>
      <c r="F36077" t="s">
        <v>51518</v>
      </c>
      <c r="G36077">
        <v>0</v>
      </c>
      <c r="H36077">
        <v>-1</v>
      </c>
      <c r="I36077">
        <v>-1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2</v>
      </c>
      <c r="T36077">
        <v>1</v>
      </c>
      <c r="U36077">
        <v>0</v>
      </c>
      <c r="V36077">
        <v>0</v>
      </c>
      <c r="W36077">
        <v>0</v>
      </c>
      <c r="X36077">
        <v>0</v>
      </c>
      <c r="Y36077">
        <v>0</v>
      </c>
      <c r="Z36077">
        <v>1</v>
      </c>
      <c r="AA36077">
        <v>0</v>
      </c>
      <c r="AB36077">
        <v>0</v>
      </c>
      <c r="AC36077">
        <v>0</v>
      </c>
      <c r="AD36077">
        <v>0</v>
      </c>
      <c r="AE36077">
        <v>0</v>
      </c>
      <c r="AF36077">
        <v>0</v>
      </c>
      <c r="AG36077">
        <v>63</v>
      </c>
      <c r="AH36077">
        <v>63</v>
      </c>
      <c r="AI36077">
        <v>0</v>
      </c>
      <c r="AJ36077">
        <v>0</v>
      </c>
      <c r="AK36077">
        <v>0</v>
      </c>
      <c r="AL36077" t="s">
        <v>51518</v>
      </c>
    </row>
    <row r="36078" spans="1:38" x14ac:dyDescent="0.25">
      <c r="A36078" t="s">
        <v>51515</v>
      </c>
      <c r="B36078">
        <v>0</v>
      </c>
      <c r="F36078" t="s">
        <v>51515</v>
      </c>
      <c r="G36078">
        <v>0</v>
      </c>
      <c r="H36078">
        <v>-1</v>
      </c>
      <c r="I36078">
        <v>-1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2</v>
      </c>
      <c r="T36078">
        <v>2</v>
      </c>
      <c r="U36078">
        <v>1</v>
      </c>
      <c r="V36078">
        <v>0</v>
      </c>
      <c r="W36078">
        <v>0</v>
      </c>
      <c r="X36078">
        <v>0</v>
      </c>
      <c r="Y36078">
        <v>0</v>
      </c>
      <c r="Z36078">
        <v>3</v>
      </c>
      <c r="AA36078">
        <v>0</v>
      </c>
      <c r="AB36078">
        <v>0</v>
      </c>
      <c r="AC36078">
        <v>0</v>
      </c>
      <c r="AD36078">
        <v>0</v>
      </c>
      <c r="AE36078">
        <v>0</v>
      </c>
      <c r="AF36078">
        <v>0</v>
      </c>
      <c r="AG36078">
        <v>0</v>
      </c>
      <c r="AH36078">
        <v>0</v>
      </c>
      <c r="AI36078">
        <v>0</v>
      </c>
      <c r="AJ36078">
        <v>0</v>
      </c>
      <c r="AK36078">
        <v>0</v>
      </c>
      <c r="AL36078" t="s">
        <v>51515</v>
      </c>
    </row>
    <row r="36079" spans="1:38" x14ac:dyDescent="0.25">
      <c r="A36079" t="s">
        <v>51514</v>
      </c>
      <c r="B36079">
        <v>0</v>
      </c>
      <c r="F36079" t="s">
        <v>51514</v>
      </c>
      <c r="G36079">
        <v>0</v>
      </c>
      <c r="H36079">
        <v>-1</v>
      </c>
      <c r="I36079">
        <v>-1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2</v>
      </c>
      <c r="T36079">
        <v>2</v>
      </c>
      <c r="U36079">
        <v>1</v>
      </c>
      <c r="V36079">
        <v>0</v>
      </c>
      <c r="W36079">
        <v>0</v>
      </c>
      <c r="X36079">
        <v>0</v>
      </c>
      <c r="Y36079">
        <v>0</v>
      </c>
      <c r="Z36079">
        <v>3</v>
      </c>
      <c r="AA36079">
        <v>0</v>
      </c>
      <c r="AB36079">
        <v>0</v>
      </c>
      <c r="AC36079">
        <v>0</v>
      </c>
      <c r="AD36079">
        <v>0</v>
      </c>
      <c r="AE36079">
        <v>0</v>
      </c>
      <c r="AF36079">
        <v>0</v>
      </c>
      <c r="AG36079">
        <v>0</v>
      </c>
      <c r="AH36079">
        <v>0</v>
      </c>
      <c r="AI36079">
        <v>0</v>
      </c>
      <c r="AJ36079">
        <v>0</v>
      </c>
      <c r="AK36079">
        <v>0</v>
      </c>
      <c r="AL36079" t="s">
        <v>51514</v>
      </c>
    </row>
    <row r="36080" spans="1:38" x14ac:dyDescent="0.25">
      <c r="A36080" t="s">
        <v>51513</v>
      </c>
      <c r="B36080">
        <v>0</v>
      </c>
      <c r="F36080" t="s">
        <v>51513</v>
      </c>
      <c r="G36080">
        <v>0</v>
      </c>
      <c r="H36080">
        <v>608</v>
      </c>
      <c r="I36080">
        <v>45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1</v>
      </c>
      <c r="R36080">
        <v>0</v>
      </c>
      <c r="S36080">
        <v>14</v>
      </c>
      <c r="T36080">
        <v>17</v>
      </c>
      <c r="U36080">
        <v>2</v>
      </c>
      <c r="V36080">
        <v>31</v>
      </c>
      <c r="W36080">
        <v>0</v>
      </c>
      <c r="X36080">
        <v>6</v>
      </c>
      <c r="Y36080">
        <v>0</v>
      </c>
      <c r="Z36080">
        <v>19</v>
      </c>
      <c r="AA36080">
        <v>39</v>
      </c>
      <c r="AB36080">
        <v>1</v>
      </c>
      <c r="AC36080">
        <v>1</v>
      </c>
      <c r="AD36080">
        <v>0</v>
      </c>
      <c r="AE36080">
        <v>1</v>
      </c>
      <c r="AF36080">
        <v>0</v>
      </c>
      <c r="AG36080">
        <v>447</v>
      </c>
      <c r="AH36080">
        <v>327</v>
      </c>
      <c r="AI36080">
        <v>17</v>
      </c>
      <c r="AJ36080">
        <v>0</v>
      </c>
      <c r="AK36080">
        <v>0</v>
      </c>
      <c r="AL36080" t="s">
        <v>51513</v>
      </c>
    </row>
    <row r="36081" spans="1:38" x14ac:dyDescent="0.25">
      <c r="A36081" t="s">
        <v>51512</v>
      </c>
      <c r="B36081">
        <v>0</v>
      </c>
      <c r="F36081" t="s">
        <v>51512</v>
      </c>
      <c r="G36081">
        <v>0</v>
      </c>
      <c r="H36081">
        <v>1006</v>
      </c>
      <c r="I36081">
        <v>51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1</v>
      </c>
      <c r="R36081">
        <v>0</v>
      </c>
      <c r="S36081">
        <v>28</v>
      </c>
      <c r="T36081">
        <v>26</v>
      </c>
      <c r="U36081">
        <v>3</v>
      </c>
      <c r="V36081">
        <v>73</v>
      </c>
      <c r="W36081">
        <v>0</v>
      </c>
      <c r="X36081">
        <v>11</v>
      </c>
      <c r="Y36081">
        <v>0</v>
      </c>
      <c r="Z36081">
        <v>29</v>
      </c>
      <c r="AA36081">
        <v>94</v>
      </c>
      <c r="AB36081">
        <v>1</v>
      </c>
      <c r="AC36081">
        <v>1</v>
      </c>
      <c r="AD36081">
        <v>0</v>
      </c>
      <c r="AE36081">
        <v>1</v>
      </c>
      <c r="AF36081">
        <v>0</v>
      </c>
      <c r="AG36081">
        <v>8516</v>
      </c>
      <c r="AH36081">
        <v>8516</v>
      </c>
      <c r="AI36081">
        <v>25</v>
      </c>
      <c r="AJ36081">
        <v>0</v>
      </c>
      <c r="AK36081">
        <v>0</v>
      </c>
      <c r="AL36081" t="s">
        <v>51512</v>
      </c>
    </row>
    <row r="36082" spans="1:38" x14ac:dyDescent="0.25">
      <c r="A36082" t="s">
        <v>51511</v>
      </c>
      <c r="B36082">
        <v>0</v>
      </c>
      <c r="F36082" t="s">
        <v>51511</v>
      </c>
      <c r="G36082">
        <v>0</v>
      </c>
      <c r="H36082">
        <v>922</v>
      </c>
      <c r="I36082">
        <v>51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1</v>
      </c>
      <c r="R36082">
        <v>0</v>
      </c>
      <c r="S36082">
        <v>28</v>
      </c>
      <c r="T36082">
        <v>26</v>
      </c>
      <c r="U36082">
        <v>3</v>
      </c>
      <c r="V36082">
        <v>78</v>
      </c>
      <c r="W36082">
        <v>0</v>
      </c>
      <c r="X36082">
        <v>17</v>
      </c>
      <c r="Y36082">
        <v>0</v>
      </c>
      <c r="Z36082">
        <v>29</v>
      </c>
      <c r="AA36082">
        <v>94</v>
      </c>
      <c r="AB36082">
        <v>1</v>
      </c>
      <c r="AC36082">
        <v>1</v>
      </c>
      <c r="AD36082">
        <v>0</v>
      </c>
      <c r="AE36082">
        <v>1</v>
      </c>
      <c r="AF36082">
        <v>0</v>
      </c>
      <c r="AG36082">
        <v>6759</v>
      </c>
      <c r="AH36082">
        <v>6759</v>
      </c>
      <c r="AI36082">
        <v>25</v>
      </c>
      <c r="AJ36082">
        <v>0</v>
      </c>
      <c r="AK36082">
        <v>0</v>
      </c>
      <c r="AL36082" t="s">
        <v>51511</v>
      </c>
    </row>
    <row r="36083" spans="1:38" x14ac:dyDescent="0.25">
      <c r="A36083" t="s">
        <v>51510</v>
      </c>
      <c r="B36083">
        <v>0</v>
      </c>
      <c r="F36083" t="s">
        <v>51510</v>
      </c>
      <c r="G36083">
        <v>0</v>
      </c>
      <c r="H36083">
        <v>461</v>
      </c>
      <c r="I36083">
        <v>28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1</v>
      </c>
      <c r="Q36083">
        <v>0</v>
      </c>
      <c r="R36083">
        <v>0</v>
      </c>
      <c r="S36083">
        <v>16</v>
      </c>
      <c r="T36083">
        <v>17</v>
      </c>
      <c r="U36083">
        <v>26</v>
      </c>
      <c r="V36083">
        <v>45</v>
      </c>
      <c r="W36083">
        <v>0</v>
      </c>
      <c r="X36083">
        <v>4</v>
      </c>
      <c r="Y36083">
        <v>0</v>
      </c>
      <c r="Z36083">
        <v>43</v>
      </c>
      <c r="AA36083">
        <v>63</v>
      </c>
      <c r="AB36083">
        <v>3</v>
      </c>
      <c r="AC36083">
        <v>0</v>
      </c>
      <c r="AD36083">
        <v>3</v>
      </c>
      <c r="AE36083">
        <v>2</v>
      </c>
      <c r="AF36083">
        <v>0</v>
      </c>
      <c r="AG36083">
        <v>51069</v>
      </c>
      <c r="AH36083">
        <v>51036</v>
      </c>
      <c r="AI36083">
        <v>5</v>
      </c>
      <c r="AJ36083">
        <v>0</v>
      </c>
      <c r="AK36083">
        <v>0</v>
      </c>
      <c r="AL36083" t="s">
        <v>51510</v>
      </c>
    </row>
    <row r="36084" spans="1:38" x14ac:dyDescent="0.25">
      <c r="A36084" t="s">
        <v>51509</v>
      </c>
      <c r="B36084">
        <v>0</v>
      </c>
      <c r="F36084" t="s">
        <v>51509</v>
      </c>
      <c r="G36084">
        <v>0</v>
      </c>
      <c r="H36084">
        <v>257</v>
      </c>
      <c r="I36084">
        <v>24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1</v>
      </c>
      <c r="Q36084">
        <v>0</v>
      </c>
      <c r="R36084">
        <v>0</v>
      </c>
      <c r="S36084">
        <v>14</v>
      </c>
      <c r="T36084">
        <v>16</v>
      </c>
      <c r="U36084">
        <v>25</v>
      </c>
      <c r="V36084">
        <v>23</v>
      </c>
      <c r="W36084">
        <v>0</v>
      </c>
      <c r="X36084">
        <v>0</v>
      </c>
      <c r="Y36084">
        <v>0</v>
      </c>
      <c r="Z36084">
        <v>41</v>
      </c>
      <c r="AA36084">
        <v>38</v>
      </c>
      <c r="AB36084">
        <v>0</v>
      </c>
      <c r="AC36084">
        <v>0</v>
      </c>
      <c r="AD36084">
        <v>3</v>
      </c>
      <c r="AE36084">
        <v>3</v>
      </c>
      <c r="AF36084">
        <v>0</v>
      </c>
      <c r="AG36084">
        <v>52195</v>
      </c>
      <c r="AH36084">
        <v>52164</v>
      </c>
      <c r="AI36084">
        <v>5</v>
      </c>
      <c r="AJ36084">
        <v>0</v>
      </c>
      <c r="AK36084">
        <v>0</v>
      </c>
      <c r="AL36084" t="s">
        <v>51509</v>
      </c>
    </row>
    <row r="36085" spans="1:38" x14ac:dyDescent="0.25">
      <c r="A36085" t="s">
        <v>51508</v>
      </c>
      <c r="B36085">
        <v>0</v>
      </c>
      <c r="F36085" t="s">
        <v>51508</v>
      </c>
      <c r="G36085">
        <v>0</v>
      </c>
      <c r="H36085">
        <v>2849</v>
      </c>
      <c r="I36085">
        <v>16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  <c r="V36085">
        <v>468</v>
      </c>
      <c r="W36085">
        <v>0</v>
      </c>
      <c r="X36085">
        <v>0</v>
      </c>
      <c r="Y36085">
        <v>0</v>
      </c>
      <c r="Z36085">
        <v>0</v>
      </c>
      <c r="AA36085">
        <v>469</v>
      </c>
      <c r="AB36085">
        <v>0</v>
      </c>
      <c r="AC36085">
        <v>0</v>
      </c>
      <c r="AD36085">
        <v>0</v>
      </c>
      <c r="AE36085">
        <v>0</v>
      </c>
      <c r="AF36085">
        <v>0</v>
      </c>
      <c r="AG36085">
        <v>0</v>
      </c>
      <c r="AH36085">
        <v>0</v>
      </c>
      <c r="AI36085">
        <v>0</v>
      </c>
      <c r="AJ36085">
        <v>0</v>
      </c>
      <c r="AK36085">
        <v>0</v>
      </c>
      <c r="AL36085" t="s">
        <v>51508</v>
      </c>
    </row>
    <row r="36086" spans="1:38" x14ac:dyDescent="0.25">
      <c r="A36086" t="s">
        <v>51507</v>
      </c>
      <c r="B36086">
        <v>0</v>
      </c>
      <c r="F36086" t="s">
        <v>51507</v>
      </c>
      <c r="G36086">
        <v>0</v>
      </c>
      <c r="H36086">
        <v>34</v>
      </c>
      <c r="I36086">
        <v>11</v>
      </c>
      <c r="J36086">
        <v>1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11</v>
      </c>
      <c r="T36086">
        <v>3</v>
      </c>
      <c r="U36086">
        <v>0</v>
      </c>
      <c r="V36086">
        <v>0</v>
      </c>
      <c r="W36086">
        <v>0</v>
      </c>
      <c r="X36086">
        <v>0</v>
      </c>
      <c r="Y36086">
        <v>0</v>
      </c>
      <c r="Z36086">
        <v>3</v>
      </c>
      <c r="AA36086">
        <v>0</v>
      </c>
      <c r="AB36086">
        <v>0</v>
      </c>
      <c r="AC36086">
        <v>0</v>
      </c>
      <c r="AD36086">
        <v>0</v>
      </c>
      <c r="AE36086">
        <v>0</v>
      </c>
      <c r="AF36086">
        <v>0</v>
      </c>
      <c r="AG36086">
        <v>0</v>
      </c>
      <c r="AH36086">
        <v>0</v>
      </c>
      <c r="AI36086">
        <v>3</v>
      </c>
      <c r="AJ36086">
        <v>0</v>
      </c>
      <c r="AK36086">
        <v>0</v>
      </c>
      <c r="AL36086" t="s">
        <v>51507</v>
      </c>
    </row>
    <row r="36087" spans="1:38" x14ac:dyDescent="0.25">
      <c r="A36087" t="s">
        <v>51506</v>
      </c>
      <c r="B36087">
        <v>0</v>
      </c>
      <c r="F36087" t="s">
        <v>51506</v>
      </c>
      <c r="G36087">
        <v>0</v>
      </c>
      <c r="H36087">
        <v>55</v>
      </c>
      <c r="I36087">
        <v>14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0</v>
      </c>
      <c r="V36087">
        <v>11</v>
      </c>
      <c r="W36087">
        <v>0</v>
      </c>
      <c r="X36087">
        <v>0</v>
      </c>
      <c r="Y36087">
        <v>0</v>
      </c>
      <c r="Z36087">
        <v>0</v>
      </c>
      <c r="AA36087">
        <v>11</v>
      </c>
      <c r="AB36087">
        <v>0</v>
      </c>
      <c r="AC36087">
        <v>0</v>
      </c>
      <c r="AD36087">
        <v>0</v>
      </c>
      <c r="AE36087">
        <v>0</v>
      </c>
      <c r="AF36087">
        <v>0</v>
      </c>
      <c r="AG36087">
        <v>0</v>
      </c>
      <c r="AH36087">
        <v>0</v>
      </c>
      <c r="AI36087">
        <v>0</v>
      </c>
      <c r="AJ36087">
        <v>0</v>
      </c>
      <c r="AK36087">
        <v>0</v>
      </c>
      <c r="AL36087" t="s">
        <v>51506</v>
      </c>
    </row>
    <row r="36088" spans="1:38" x14ac:dyDescent="0.25">
      <c r="A36088" t="s">
        <v>51505</v>
      </c>
      <c r="B36088">
        <v>0</v>
      </c>
      <c r="F36088" t="s">
        <v>51505</v>
      </c>
      <c r="G36088">
        <v>0</v>
      </c>
      <c r="H36088">
        <v>356</v>
      </c>
      <c r="I36088">
        <v>39</v>
      </c>
      <c r="J36088">
        <v>7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5</v>
      </c>
      <c r="Q36088">
        <v>3</v>
      </c>
      <c r="R36088">
        <v>0</v>
      </c>
      <c r="S36088">
        <v>15</v>
      </c>
      <c r="T36088">
        <v>23</v>
      </c>
      <c r="U36088">
        <v>40</v>
      </c>
      <c r="V36088">
        <v>58</v>
      </c>
      <c r="W36088">
        <v>0</v>
      </c>
      <c r="X36088">
        <v>4</v>
      </c>
      <c r="Y36088">
        <v>1</v>
      </c>
      <c r="Z36088">
        <v>63</v>
      </c>
      <c r="AA36088">
        <v>143</v>
      </c>
      <c r="AB36088">
        <v>3</v>
      </c>
      <c r="AC36088">
        <v>1</v>
      </c>
      <c r="AD36088">
        <v>1</v>
      </c>
      <c r="AE36088">
        <v>3</v>
      </c>
      <c r="AF36088">
        <v>0</v>
      </c>
      <c r="AG36088">
        <v>423559</v>
      </c>
      <c r="AH36088">
        <v>313217</v>
      </c>
      <c r="AI36088">
        <v>24</v>
      </c>
      <c r="AJ36088">
        <v>0</v>
      </c>
      <c r="AK36088">
        <v>0</v>
      </c>
      <c r="AL36088" t="s">
        <v>51504</v>
      </c>
    </row>
    <row r="36089" spans="1:38" x14ac:dyDescent="0.25">
      <c r="A36089" t="s">
        <v>51498</v>
      </c>
      <c r="B36089">
        <v>0</v>
      </c>
      <c r="F36089" t="s">
        <v>51498</v>
      </c>
      <c r="G36089">
        <v>0</v>
      </c>
      <c r="H36089">
        <v>36</v>
      </c>
      <c r="I36089">
        <v>15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1</v>
      </c>
      <c r="Q36089">
        <v>0</v>
      </c>
      <c r="R36089">
        <v>0</v>
      </c>
      <c r="S36089">
        <v>4</v>
      </c>
      <c r="T36089">
        <v>0</v>
      </c>
      <c r="U36089">
        <v>2</v>
      </c>
      <c r="V36089">
        <v>0</v>
      </c>
      <c r="W36089">
        <v>0</v>
      </c>
      <c r="X36089">
        <v>0</v>
      </c>
      <c r="Y36089">
        <v>0</v>
      </c>
      <c r="Z36089">
        <v>2</v>
      </c>
      <c r="AA36089">
        <v>0</v>
      </c>
      <c r="AB36089">
        <v>0</v>
      </c>
      <c r="AC36089">
        <v>0</v>
      </c>
      <c r="AD36089">
        <v>0</v>
      </c>
      <c r="AE36089">
        <v>0</v>
      </c>
      <c r="AF36089">
        <v>0</v>
      </c>
      <c r="AG36089">
        <v>101366</v>
      </c>
      <c r="AH36089">
        <v>101366</v>
      </c>
      <c r="AI36089">
        <v>0</v>
      </c>
      <c r="AJ36089">
        <v>0</v>
      </c>
      <c r="AK36089">
        <v>0</v>
      </c>
      <c r="AL36089" t="s">
        <v>51498</v>
      </c>
    </row>
    <row r="36090" spans="1:38" x14ac:dyDescent="0.25">
      <c r="A36090" t="s">
        <v>51502</v>
      </c>
      <c r="B36090">
        <v>0</v>
      </c>
      <c r="F36090" t="s">
        <v>51502</v>
      </c>
      <c r="G36090">
        <v>0</v>
      </c>
      <c r="H36090">
        <v>310</v>
      </c>
      <c r="I36090">
        <v>24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19</v>
      </c>
      <c r="T36090">
        <v>22</v>
      </c>
      <c r="U36090">
        <v>6</v>
      </c>
      <c r="V36090">
        <v>1</v>
      </c>
      <c r="W36090">
        <v>0</v>
      </c>
      <c r="X36090">
        <v>1</v>
      </c>
      <c r="Y36090">
        <v>0</v>
      </c>
      <c r="Z36090">
        <v>28</v>
      </c>
      <c r="AA36090">
        <v>5</v>
      </c>
      <c r="AB36090">
        <v>0</v>
      </c>
      <c r="AC36090">
        <v>0</v>
      </c>
      <c r="AD36090">
        <v>0</v>
      </c>
      <c r="AE36090">
        <v>0</v>
      </c>
      <c r="AF36090">
        <v>0</v>
      </c>
      <c r="AG36090">
        <v>115766</v>
      </c>
      <c r="AH36090">
        <v>115641</v>
      </c>
      <c r="AI36090">
        <v>22</v>
      </c>
      <c r="AJ36090">
        <v>0</v>
      </c>
      <c r="AK36090">
        <v>0</v>
      </c>
      <c r="AL36090" t="s">
        <v>51502</v>
      </c>
    </row>
    <row r="36091" spans="1:38" x14ac:dyDescent="0.25">
      <c r="A36091" t="s">
        <v>51500</v>
      </c>
      <c r="B36091">
        <v>0</v>
      </c>
      <c r="F36091" t="s">
        <v>51500</v>
      </c>
      <c r="G36091">
        <v>0</v>
      </c>
      <c r="H36091">
        <v>311</v>
      </c>
      <c r="I36091">
        <v>24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19</v>
      </c>
      <c r="T36091">
        <v>23</v>
      </c>
      <c r="U36091">
        <v>6</v>
      </c>
      <c r="V36091">
        <v>1</v>
      </c>
      <c r="W36091">
        <v>0</v>
      </c>
      <c r="X36091">
        <v>1</v>
      </c>
      <c r="Y36091">
        <v>0</v>
      </c>
      <c r="Z36091">
        <v>29</v>
      </c>
      <c r="AA36091">
        <v>5</v>
      </c>
      <c r="AB36091">
        <v>0</v>
      </c>
      <c r="AC36091">
        <v>0</v>
      </c>
      <c r="AD36091">
        <v>0</v>
      </c>
      <c r="AE36091">
        <v>0</v>
      </c>
      <c r="AF36091">
        <v>0</v>
      </c>
      <c r="AG36091">
        <v>115766</v>
      </c>
      <c r="AH36091">
        <v>115641</v>
      </c>
      <c r="AI36091">
        <v>22</v>
      </c>
      <c r="AJ36091">
        <v>0</v>
      </c>
      <c r="AK36091">
        <v>0</v>
      </c>
      <c r="AL36091" t="s">
        <v>51500</v>
      </c>
    </row>
    <row r="36092" spans="1:38" x14ac:dyDescent="0.25">
      <c r="A36092" t="s">
        <v>51503</v>
      </c>
      <c r="B36092">
        <v>0</v>
      </c>
      <c r="F36092" t="s">
        <v>51503</v>
      </c>
      <c r="G36092">
        <v>0</v>
      </c>
      <c r="H36092">
        <v>310</v>
      </c>
      <c r="I36092">
        <v>24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19</v>
      </c>
      <c r="T36092">
        <v>22</v>
      </c>
      <c r="U36092">
        <v>6</v>
      </c>
      <c r="V36092">
        <v>1</v>
      </c>
      <c r="W36092">
        <v>0</v>
      </c>
      <c r="X36092">
        <v>1</v>
      </c>
      <c r="Y36092">
        <v>0</v>
      </c>
      <c r="Z36092">
        <v>28</v>
      </c>
      <c r="AA36092">
        <v>5</v>
      </c>
      <c r="AB36092">
        <v>0</v>
      </c>
      <c r="AC36092">
        <v>0</v>
      </c>
      <c r="AD36092">
        <v>0</v>
      </c>
      <c r="AE36092">
        <v>0</v>
      </c>
      <c r="AF36092">
        <v>0</v>
      </c>
      <c r="AG36092">
        <v>115766</v>
      </c>
      <c r="AH36092">
        <v>115641</v>
      </c>
      <c r="AI36092">
        <v>22</v>
      </c>
      <c r="AJ36092">
        <v>0</v>
      </c>
      <c r="AK36092">
        <v>0</v>
      </c>
      <c r="AL36092" t="s">
        <v>51503</v>
      </c>
    </row>
    <row r="36093" spans="1:38" x14ac:dyDescent="0.25">
      <c r="A36093" t="s">
        <v>51499</v>
      </c>
      <c r="B36093">
        <v>0</v>
      </c>
      <c r="F36093" t="s">
        <v>51499</v>
      </c>
      <c r="G36093">
        <v>0</v>
      </c>
      <c r="H36093">
        <v>309</v>
      </c>
      <c r="I36093">
        <v>24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19</v>
      </c>
      <c r="T36093">
        <v>22</v>
      </c>
      <c r="U36093">
        <v>6</v>
      </c>
      <c r="V36093">
        <v>1</v>
      </c>
      <c r="W36093">
        <v>0</v>
      </c>
      <c r="X36093">
        <v>1</v>
      </c>
      <c r="Y36093">
        <v>0</v>
      </c>
      <c r="Z36093">
        <v>28</v>
      </c>
      <c r="AA36093">
        <v>5</v>
      </c>
      <c r="AB36093">
        <v>0</v>
      </c>
      <c r="AC36093">
        <v>0</v>
      </c>
      <c r="AD36093">
        <v>0</v>
      </c>
      <c r="AE36093">
        <v>0</v>
      </c>
      <c r="AF36093">
        <v>0</v>
      </c>
      <c r="AG36093">
        <v>115766</v>
      </c>
      <c r="AH36093">
        <v>115641</v>
      </c>
      <c r="AI36093">
        <v>21</v>
      </c>
      <c r="AJ36093">
        <v>0</v>
      </c>
      <c r="AK36093">
        <v>0</v>
      </c>
      <c r="AL36093" t="s">
        <v>51499</v>
      </c>
    </row>
    <row r="36094" spans="1:38" x14ac:dyDescent="0.25">
      <c r="A36094" t="s">
        <v>51497</v>
      </c>
      <c r="B36094">
        <v>0</v>
      </c>
      <c r="F36094" t="s">
        <v>51497</v>
      </c>
      <c r="G36094">
        <v>0</v>
      </c>
      <c r="H36094">
        <v>309</v>
      </c>
      <c r="I36094">
        <v>24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19</v>
      </c>
      <c r="T36094">
        <v>23</v>
      </c>
      <c r="U36094">
        <v>6</v>
      </c>
      <c r="V36094">
        <v>1</v>
      </c>
      <c r="W36094">
        <v>0</v>
      </c>
      <c r="X36094">
        <v>1</v>
      </c>
      <c r="Y36094">
        <v>0</v>
      </c>
      <c r="Z36094">
        <v>29</v>
      </c>
      <c r="AA36094">
        <v>5</v>
      </c>
      <c r="AB36094">
        <v>0</v>
      </c>
      <c r="AC36094">
        <v>0</v>
      </c>
      <c r="AD36094">
        <v>0</v>
      </c>
      <c r="AE36094">
        <v>0</v>
      </c>
      <c r="AF36094">
        <v>0</v>
      </c>
      <c r="AG36094">
        <v>115766</v>
      </c>
      <c r="AH36094">
        <v>115641</v>
      </c>
      <c r="AI36094">
        <v>21</v>
      </c>
      <c r="AJ36094">
        <v>0</v>
      </c>
      <c r="AK36094">
        <v>0</v>
      </c>
      <c r="AL36094" t="s">
        <v>51497</v>
      </c>
    </row>
    <row r="36095" spans="1:38" x14ac:dyDescent="0.25">
      <c r="A36095" t="s">
        <v>51496</v>
      </c>
      <c r="B36095">
        <v>0</v>
      </c>
      <c r="F36095" t="s">
        <v>51496</v>
      </c>
      <c r="G36095">
        <v>0</v>
      </c>
      <c r="H36095">
        <v>309</v>
      </c>
      <c r="I36095">
        <v>24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19</v>
      </c>
      <c r="T36095">
        <v>24</v>
      </c>
      <c r="U36095">
        <v>6</v>
      </c>
      <c r="V36095">
        <v>1</v>
      </c>
      <c r="W36095">
        <v>0</v>
      </c>
      <c r="X36095">
        <v>1</v>
      </c>
      <c r="Y36095">
        <v>0</v>
      </c>
      <c r="Z36095">
        <v>30</v>
      </c>
      <c r="AA36095">
        <v>5</v>
      </c>
      <c r="AB36095">
        <v>0</v>
      </c>
      <c r="AC36095">
        <v>0</v>
      </c>
      <c r="AD36095">
        <v>0</v>
      </c>
      <c r="AE36095">
        <v>0</v>
      </c>
      <c r="AF36095">
        <v>0</v>
      </c>
      <c r="AG36095">
        <v>115766</v>
      </c>
      <c r="AH36095">
        <v>115641</v>
      </c>
      <c r="AI36095">
        <v>21</v>
      </c>
      <c r="AJ36095">
        <v>0</v>
      </c>
      <c r="AK36095">
        <v>0</v>
      </c>
      <c r="AL36095" t="s">
        <v>51496</v>
      </c>
    </row>
    <row r="36096" spans="1:38" x14ac:dyDescent="0.25">
      <c r="A36096" t="s">
        <v>51501</v>
      </c>
      <c r="B36096">
        <v>0</v>
      </c>
      <c r="F36096" t="s">
        <v>51501</v>
      </c>
      <c r="G36096">
        <v>0</v>
      </c>
      <c r="H36096">
        <v>309</v>
      </c>
      <c r="I36096">
        <v>24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19</v>
      </c>
      <c r="T36096">
        <v>21</v>
      </c>
      <c r="U36096">
        <v>6</v>
      </c>
      <c r="V36096">
        <v>1</v>
      </c>
      <c r="W36096">
        <v>0</v>
      </c>
      <c r="X36096">
        <v>1</v>
      </c>
      <c r="Y36096">
        <v>0</v>
      </c>
      <c r="Z36096">
        <v>27</v>
      </c>
      <c r="AA36096">
        <v>5</v>
      </c>
      <c r="AB36096">
        <v>0</v>
      </c>
      <c r="AC36096">
        <v>0</v>
      </c>
      <c r="AD36096">
        <v>0</v>
      </c>
      <c r="AE36096">
        <v>0</v>
      </c>
      <c r="AF36096">
        <v>0</v>
      </c>
      <c r="AG36096">
        <v>115766</v>
      </c>
      <c r="AH36096">
        <v>115641</v>
      </c>
      <c r="AI36096">
        <v>22</v>
      </c>
      <c r="AJ36096">
        <v>0</v>
      </c>
      <c r="AK36096">
        <v>0</v>
      </c>
      <c r="AL36096" t="s">
        <v>51501</v>
      </c>
    </row>
    <row r="36097" spans="1:38" x14ac:dyDescent="0.25">
      <c r="A36097" t="s">
        <v>51495</v>
      </c>
      <c r="B36097">
        <v>0</v>
      </c>
      <c r="F36097" t="s">
        <v>51495</v>
      </c>
      <c r="G36097">
        <v>0</v>
      </c>
      <c r="H36097">
        <v>309</v>
      </c>
      <c r="I36097">
        <v>24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19</v>
      </c>
      <c r="T36097">
        <v>22</v>
      </c>
      <c r="U36097">
        <v>6</v>
      </c>
      <c r="V36097">
        <v>1</v>
      </c>
      <c r="W36097">
        <v>0</v>
      </c>
      <c r="X36097">
        <v>1</v>
      </c>
      <c r="Y36097">
        <v>0</v>
      </c>
      <c r="Z36097">
        <v>28</v>
      </c>
      <c r="AA36097">
        <v>5</v>
      </c>
      <c r="AB36097">
        <v>0</v>
      </c>
      <c r="AC36097">
        <v>0</v>
      </c>
      <c r="AD36097">
        <v>0</v>
      </c>
      <c r="AE36097">
        <v>0</v>
      </c>
      <c r="AF36097">
        <v>0</v>
      </c>
      <c r="AG36097">
        <v>115766</v>
      </c>
      <c r="AH36097">
        <v>115641</v>
      </c>
      <c r="AI36097">
        <v>21</v>
      </c>
      <c r="AJ36097">
        <v>0</v>
      </c>
      <c r="AK36097">
        <v>0</v>
      </c>
      <c r="AL36097" t="s">
        <v>51495</v>
      </c>
    </row>
    <row r="36098" spans="1:38" x14ac:dyDescent="0.25">
      <c r="A36098" t="s">
        <v>51488</v>
      </c>
      <c r="B36098">
        <v>0</v>
      </c>
      <c r="F36098" t="s">
        <v>51488</v>
      </c>
      <c r="G36098">
        <v>0</v>
      </c>
      <c r="H36098">
        <v>5</v>
      </c>
      <c r="I36098">
        <v>5</v>
      </c>
      <c r="J36098">
        <v>-1</v>
      </c>
      <c r="K36098">
        <v>-1</v>
      </c>
      <c r="L36098">
        <v>0</v>
      </c>
      <c r="M36098">
        <v>0</v>
      </c>
      <c r="N36098">
        <v>0</v>
      </c>
      <c r="O36098">
        <v>0</v>
      </c>
      <c r="P36098">
        <v>1</v>
      </c>
      <c r="Q36098">
        <v>0</v>
      </c>
      <c r="R36098">
        <v>0</v>
      </c>
      <c r="S36098">
        <v>5</v>
      </c>
      <c r="T36098">
        <v>0</v>
      </c>
      <c r="U36098">
        <v>2</v>
      </c>
      <c r="V36098">
        <v>0</v>
      </c>
      <c r="W36098">
        <v>0</v>
      </c>
      <c r="X36098">
        <v>0</v>
      </c>
      <c r="Y36098">
        <v>0</v>
      </c>
      <c r="Z36098">
        <v>2</v>
      </c>
      <c r="AA36098">
        <v>4</v>
      </c>
      <c r="AB36098">
        <v>0</v>
      </c>
      <c r="AC36098">
        <v>0</v>
      </c>
      <c r="AD36098">
        <v>0</v>
      </c>
      <c r="AE36098">
        <v>0</v>
      </c>
      <c r="AF36098">
        <v>0</v>
      </c>
      <c r="AG36098">
        <v>0</v>
      </c>
      <c r="AH36098">
        <v>0</v>
      </c>
      <c r="AI36098">
        <v>0</v>
      </c>
      <c r="AJ36098">
        <v>0</v>
      </c>
      <c r="AK36098">
        <v>0</v>
      </c>
      <c r="AL36098" t="s">
        <v>51487</v>
      </c>
    </row>
    <row r="36099" spans="1:38" x14ac:dyDescent="0.25">
      <c r="A36099" t="s">
        <v>51494</v>
      </c>
      <c r="B36099">
        <v>0</v>
      </c>
      <c r="F36099" t="s">
        <v>51494</v>
      </c>
      <c r="G36099">
        <v>0</v>
      </c>
      <c r="H36099">
        <v>120</v>
      </c>
      <c r="I36099">
        <v>26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11</v>
      </c>
      <c r="T36099">
        <v>3</v>
      </c>
      <c r="U36099">
        <v>5</v>
      </c>
      <c r="V36099">
        <v>1</v>
      </c>
      <c r="W36099">
        <v>0</v>
      </c>
      <c r="X36099">
        <v>0</v>
      </c>
      <c r="Y36099">
        <v>0</v>
      </c>
      <c r="Z36099">
        <v>8</v>
      </c>
      <c r="AA36099">
        <v>7</v>
      </c>
      <c r="AB36099">
        <v>0</v>
      </c>
      <c r="AC36099">
        <v>2</v>
      </c>
      <c r="AD36099">
        <v>0</v>
      </c>
      <c r="AE36099">
        <v>0</v>
      </c>
      <c r="AF36099">
        <v>0</v>
      </c>
      <c r="AG36099">
        <v>5132</v>
      </c>
      <c r="AH36099">
        <v>5132</v>
      </c>
      <c r="AI36099">
        <v>0</v>
      </c>
      <c r="AJ36099">
        <v>0</v>
      </c>
      <c r="AK36099">
        <v>0</v>
      </c>
      <c r="AL36099" t="s">
        <v>51494</v>
      </c>
    </row>
    <row r="36100" spans="1:38" x14ac:dyDescent="0.25">
      <c r="A36100" t="s">
        <v>51493</v>
      </c>
      <c r="B36100">
        <v>0</v>
      </c>
      <c r="F36100" t="s">
        <v>51493</v>
      </c>
      <c r="G36100">
        <v>0</v>
      </c>
      <c r="H36100">
        <v>537</v>
      </c>
      <c r="I36100">
        <v>26</v>
      </c>
      <c r="J36100">
        <v>1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2</v>
      </c>
      <c r="Q36100">
        <v>0</v>
      </c>
      <c r="R36100">
        <v>1</v>
      </c>
      <c r="S36100">
        <v>6</v>
      </c>
      <c r="T36100">
        <v>13</v>
      </c>
      <c r="U36100">
        <v>7</v>
      </c>
      <c r="V36100">
        <v>24</v>
      </c>
      <c r="W36100">
        <v>0</v>
      </c>
      <c r="X36100">
        <v>4</v>
      </c>
      <c r="Y36100">
        <v>1</v>
      </c>
      <c r="Z36100">
        <v>20</v>
      </c>
      <c r="AA36100">
        <v>89</v>
      </c>
      <c r="AB36100">
        <v>0</v>
      </c>
      <c r="AC36100">
        <v>1</v>
      </c>
      <c r="AD36100">
        <v>0</v>
      </c>
      <c r="AE36100">
        <v>0</v>
      </c>
      <c r="AF36100">
        <v>0</v>
      </c>
      <c r="AG36100">
        <v>3879</v>
      </c>
      <c r="AH36100">
        <v>3879</v>
      </c>
      <c r="AI36100">
        <v>15</v>
      </c>
      <c r="AJ36100">
        <v>0</v>
      </c>
      <c r="AK36100">
        <v>0</v>
      </c>
      <c r="AL36100" t="s">
        <v>51493</v>
      </c>
    </row>
    <row r="36101" spans="1:38" x14ac:dyDescent="0.25">
      <c r="A36101" t="s">
        <v>51490</v>
      </c>
      <c r="B36101">
        <v>0</v>
      </c>
      <c r="F36101" t="s">
        <v>51490</v>
      </c>
      <c r="G36101">
        <v>0</v>
      </c>
      <c r="H36101">
        <v>1127</v>
      </c>
      <c r="I36101">
        <v>5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1</v>
      </c>
      <c r="Q36101">
        <v>2</v>
      </c>
      <c r="R36101">
        <v>4</v>
      </c>
      <c r="S36101">
        <v>29</v>
      </c>
      <c r="T36101">
        <v>39</v>
      </c>
      <c r="U36101">
        <v>20</v>
      </c>
      <c r="V36101">
        <v>40</v>
      </c>
      <c r="W36101">
        <v>0</v>
      </c>
      <c r="X36101">
        <v>3</v>
      </c>
      <c r="Y36101">
        <v>0</v>
      </c>
      <c r="Z36101">
        <v>59</v>
      </c>
      <c r="AA36101">
        <v>189</v>
      </c>
      <c r="AB36101">
        <v>2</v>
      </c>
      <c r="AC36101">
        <v>0</v>
      </c>
      <c r="AD36101">
        <v>2</v>
      </c>
      <c r="AE36101">
        <v>2</v>
      </c>
      <c r="AF36101">
        <v>0</v>
      </c>
      <c r="AG36101">
        <v>45605</v>
      </c>
      <c r="AH36101">
        <v>45605</v>
      </c>
      <c r="AI36101">
        <v>38</v>
      </c>
      <c r="AJ36101">
        <v>0</v>
      </c>
      <c r="AK36101">
        <v>0</v>
      </c>
      <c r="AL36101" t="s">
        <v>51490</v>
      </c>
    </row>
    <row r="36102" spans="1:38" x14ac:dyDescent="0.25">
      <c r="A36102" t="s">
        <v>51492</v>
      </c>
      <c r="B36102">
        <v>0</v>
      </c>
      <c r="F36102" t="s">
        <v>51492</v>
      </c>
      <c r="G36102">
        <v>0</v>
      </c>
      <c r="H36102">
        <v>849</v>
      </c>
      <c r="I36102">
        <v>48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1</v>
      </c>
      <c r="Q36102">
        <v>1</v>
      </c>
      <c r="R36102">
        <v>4</v>
      </c>
      <c r="S36102">
        <v>29</v>
      </c>
      <c r="T36102">
        <v>37</v>
      </c>
      <c r="U36102">
        <v>19</v>
      </c>
      <c r="V36102">
        <v>49</v>
      </c>
      <c r="W36102">
        <v>0</v>
      </c>
      <c r="X36102">
        <v>4</v>
      </c>
      <c r="Y36102">
        <v>0</v>
      </c>
      <c r="Z36102">
        <v>56</v>
      </c>
      <c r="AA36102">
        <v>146</v>
      </c>
      <c r="AB36102">
        <v>1</v>
      </c>
      <c r="AC36102">
        <v>0</v>
      </c>
      <c r="AD36102">
        <v>1</v>
      </c>
      <c r="AE36102">
        <v>1</v>
      </c>
      <c r="AF36102">
        <v>0</v>
      </c>
      <c r="AG36102">
        <v>51810</v>
      </c>
      <c r="AH36102">
        <v>51810</v>
      </c>
      <c r="AI36102">
        <v>38</v>
      </c>
      <c r="AJ36102">
        <v>0</v>
      </c>
      <c r="AK36102">
        <v>0</v>
      </c>
      <c r="AL36102" t="s">
        <v>51492</v>
      </c>
    </row>
    <row r="36103" spans="1:38" x14ac:dyDescent="0.25">
      <c r="A36103" t="s">
        <v>51491</v>
      </c>
      <c r="B36103">
        <v>0</v>
      </c>
      <c r="F36103" t="s">
        <v>51491</v>
      </c>
      <c r="G36103">
        <v>0</v>
      </c>
      <c r="H36103">
        <v>1064</v>
      </c>
      <c r="I36103">
        <v>45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1</v>
      </c>
      <c r="Q36103">
        <v>1</v>
      </c>
      <c r="R36103">
        <v>4</v>
      </c>
      <c r="S36103">
        <v>29</v>
      </c>
      <c r="T36103">
        <v>37</v>
      </c>
      <c r="U36103">
        <v>20</v>
      </c>
      <c r="V36103">
        <v>37</v>
      </c>
      <c r="W36103">
        <v>0</v>
      </c>
      <c r="X36103">
        <v>4</v>
      </c>
      <c r="Y36103">
        <v>0</v>
      </c>
      <c r="Z36103">
        <v>57</v>
      </c>
      <c r="AA36103">
        <v>181</v>
      </c>
      <c r="AB36103">
        <v>1</v>
      </c>
      <c r="AC36103">
        <v>0</v>
      </c>
      <c r="AD36103">
        <v>1</v>
      </c>
      <c r="AE36103">
        <v>1</v>
      </c>
      <c r="AF36103">
        <v>0</v>
      </c>
      <c r="AG36103">
        <v>51585</v>
      </c>
      <c r="AH36103">
        <v>51585</v>
      </c>
      <c r="AI36103">
        <v>38</v>
      </c>
      <c r="AJ36103">
        <v>0</v>
      </c>
      <c r="AK36103">
        <v>0</v>
      </c>
      <c r="AL36103" t="s">
        <v>51491</v>
      </c>
    </row>
    <row r="36104" spans="1:38" x14ac:dyDescent="0.25">
      <c r="A36104" t="s">
        <v>51489</v>
      </c>
      <c r="B36104">
        <v>0</v>
      </c>
      <c r="F36104" t="s">
        <v>51489</v>
      </c>
      <c r="G36104">
        <v>0</v>
      </c>
      <c r="H36104">
        <v>4192</v>
      </c>
      <c r="I36104">
        <v>5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2</v>
      </c>
      <c r="Q36104">
        <v>3</v>
      </c>
      <c r="R36104">
        <v>0</v>
      </c>
      <c r="S36104">
        <v>22</v>
      </c>
      <c r="T36104">
        <v>25</v>
      </c>
      <c r="U36104">
        <v>24</v>
      </c>
      <c r="V36104">
        <v>19</v>
      </c>
      <c r="W36104">
        <v>0</v>
      </c>
      <c r="X36104">
        <v>9</v>
      </c>
      <c r="Y36104">
        <v>0</v>
      </c>
      <c r="Z36104">
        <v>49</v>
      </c>
      <c r="AA36104">
        <v>58</v>
      </c>
      <c r="AB36104">
        <v>4</v>
      </c>
      <c r="AC36104">
        <v>4</v>
      </c>
      <c r="AD36104">
        <v>2</v>
      </c>
      <c r="AE36104">
        <v>4</v>
      </c>
      <c r="AF36104">
        <v>0</v>
      </c>
      <c r="AG36104">
        <v>24752</v>
      </c>
      <c r="AH36104">
        <v>24752</v>
      </c>
      <c r="AI36104">
        <v>24</v>
      </c>
      <c r="AJ36104">
        <v>0</v>
      </c>
      <c r="AK36104">
        <v>0</v>
      </c>
      <c r="AL36104" t="s">
        <v>51489</v>
      </c>
    </row>
    <row r="36105" spans="1:38" x14ac:dyDescent="0.25">
      <c r="A36105" t="s">
        <v>51486</v>
      </c>
      <c r="B36105">
        <v>0</v>
      </c>
      <c r="F36105" t="s">
        <v>51486</v>
      </c>
      <c r="G36105">
        <v>0</v>
      </c>
      <c r="H36105">
        <v>874</v>
      </c>
      <c r="I36105">
        <v>51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1</v>
      </c>
      <c r="R36105">
        <v>0</v>
      </c>
      <c r="S36105">
        <v>28</v>
      </c>
      <c r="T36105">
        <v>26</v>
      </c>
      <c r="U36105">
        <v>3</v>
      </c>
      <c r="V36105">
        <v>73</v>
      </c>
      <c r="W36105">
        <v>0</v>
      </c>
      <c r="X36105">
        <v>17</v>
      </c>
      <c r="Y36105">
        <v>0</v>
      </c>
      <c r="Z36105">
        <v>29</v>
      </c>
      <c r="AA36105">
        <v>89</v>
      </c>
      <c r="AB36105">
        <v>1</v>
      </c>
      <c r="AC36105">
        <v>1</v>
      </c>
      <c r="AD36105">
        <v>0</v>
      </c>
      <c r="AE36105">
        <v>1</v>
      </c>
      <c r="AF36105">
        <v>0</v>
      </c>
      <c r="AG36105">
        <v>7263</v>
      </c>
      <c r="AH36105">
        <v>7263</v>
      </c>
      <c r="AI36105">
        <v>25</v>
      </c>
      <c r="AJ36105">
        <v>0</v>
      </c>
      <c r="AK36105">
        <v>0</v>
      </c>
      <c r="AL36105" t="s">
        <v>51486</v>
      </c>
    </row>
    <row r="36106" spans="1:38" x14ac:dyDescent="0.25">
      <c r="A36106" t="s">
        <v>51485</v>
      </c>
      <c r="B36106">
        <v>0</v>
      </c>
      <c r="F36106" t="s">
        <v>51485</v>
      </c>
      <c r="G36106">
        <v>0</v>
      </c>
      <c r="H36106">
        <v>598</v>
      </c>
      <c r="I36106">
        <v>44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3</v>
      </c>
      <c r="Q36106">
        <v>3</v>
      </c>
      <c r="R36106">
        <v>0</v>
      </c>
      <c r="S36106">
        <v>27</v>
      </c>
      <c r="T36106">
        <v>24</v>
      </c>
      <c r="U36106">
        <v>28</v>
      </c>
      <c r="V36106">
        <v>15</v>
      </c>
      <c r="W36106">
        <v>0</v>
      </c>
      <c r="X36106">
        <v>7</v>
      </c>
      <c r="Y36106">
        <v>1</v>
      </c>
      <c r="Z36106">
        <v>52</v>
      </c>
      <c r="AA36106">
        <v>140</v>
      </c>
      <c r="AB36106">
        <v>3</v>
      </c>
      <c r="AC36106">
        <v>4</v>
      </c>
      <c r="AD36106">
        <v>2</v>
      </c>
      <c r="AE36106">
        <v>3</v>
      </c>
      <c r="AF36106">
        <v>0</v>
      </c>
      <c r="AG36106">
        <v>27193</v>
      </c>
      <c r="AH36106">
        <v>27193</v>
      </c>
      <c r="AI36106">
        <v>15</v>
      </c>
      <c r="AJ36106">
        <v>0</v>
      </c>
      <c r="AK36106">
        <v>0</v>
      </c>
      <c r="AL36106" t="s">
        <v>51485</v>
      </c>
    </row>
    <row r="36107" spans="1:38" x14ac:dyDescent="0.25">
      <c r="A36107" t="s">
        <v>51480</v>
      </c>
      <c r="B36107">
        <v>0</v>
      </c>
      <c r="F36107" t="s">
        <v>51480</v>
      </c>
      <c r="G36107">
        <v>0</v>
      </c>
      <c r="H36107">
        <v>3808</v>
      </c>
      <c r="I36107">
        <v>39</v>
      </c>
      <c r="J36107">
        <v>4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1</v>
      </c>
      <c r="Q36107">
        <v>0</v>
      </c>
      <c r="R36107">
        <v>0</v>
      </c>
      <c r="S36107">
        <v>17</v>
      </c>
      <c r="T36107">
        <v>6</v>
      </c>
      <c r="U36107">
        <v>2</v>
      </c>
      <c r="V36107">
        <v>43</v>
      </c>
      <c r="W36107">
        <v>0</v>
      </c>
      <c r="X36107">
        <v>2</v>
      </c>
      <c r="Y36107">
        <v>6</v>
      </c>
      <c r="Z36107">
        <v>8</v>
      </c>
      <c r="AA36107">
        <v>244</v>
      </c>
      <c r="AB36107">
        <v>1</v>
      </c>
      <c r="AC36107">
        <v>0</v>
      </c>
      <c r="AD36107">
        <v>0</v>
      </c>
      <c r="AE36107">
        <v>1</v>
      </c>
      <c r="AF36107">
        <v>0</v>
      </c>
      <c r="AG36107">
        <v>430605</v>
      </c>
      <c r="AH36107">
        <v>430605</v>
      </c>
      <c r="AI36107">
        <v>6</v>
      </c>
      <c r="AJ36107">
        <v>0</v>
      </c>
      <c r="AK36107">
        <v>0</v>
      </c>
      <c r="AL36107" t="s">
        <v>51480</v>
      </c>
    </row>
    <row r="36108" spans="1:38" x14ac:dyDescent="0.25">
      <c r="A36108" t="s">
        <v>51483</v>
      </c>
      <c r="B36108">
        <v>0</v>
      </c>
      <c r="F36108" t="s">
        <v>51483</v>
      </c>
      <c r="G36108">
        <v>0</v>
      </c>
      <c r="H36108">
        <v>3264</v>
      </c>
      <c r="I36108">
        <v>59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1</v>
      </c>
      <c r="Q36108">
        <v>1</v>
      </c>
      <c r="R36108">
        <v>4</v>
      </c>
      <c r="S36108">
        <v>30</v>
      </c>
      <c r="T36108">
        <v>26</v>
      </c>
      <c r="U36108">
        <v>19</v>
      </c>
      <c r="V36108">
        <v>66</v>
      </c>
      <c r="W36108">
        <v>0</v>
      </c>
      <c r="X36108">
        <v>5</v>
      </c>
      <c r="Y36108">
        <v>0</v>
      </c>
      <c r="Z36108">
        <v>45</v>
      </c>
      <c r="AA36108">
        <v>697</v>
      </c>
      <c r="AB36108">
        <v>1</v>
      </c>
      <c r="AC36108">
        <v>0</v>
      </c>
      <c r="AD36108">
        <v>1</v>
      </c>
      <c r="AE36108">
        <v>1</v>
      </c>
      <c r="AF36108">
        <v>0</v>
      </c>
      <c r="AG36108">
        <v>57116</v>
      </c>
      <c r="AH36108">
        <v>57116</v>
      </c>
      <c r="AI36108">
        <v>27</v>
      </c>
      <c r="AJ36108">
        <v>0</v>
      </c>
      <c r="AK36108">
        <v>0</v>
      </c>
      <c r="AL36108" t="s">
        <v>51483</v>
      </c>
    </row>
    <row r="36109" spans="1:38" x14ac:dyDescent="0.25">
      <c r="A36109" t="s">
        <v>51484</v>
      </c>
      <c r="B36109">
        <v>0</v>
      </c>
      <c r="F36109" t="s">
        <v>51484</v>
      </c>
      <c r="G36109">
        <v>0</v>
      </c>
      <c r="H36109">
        <v>1191</v>
      </c>
      <c r="I36109">
        <v>39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1</v>
      </c>
      <c r="Q36109">
        <v>1</v>
      </c>
      <c r="R36109">
        <v>2</v>
      </c>
      <c r="S36109">
        <v>18</v>
      </c>
      <c r="T36109">
        <v>11</v>
      </c>
      <c r="U36109">
        <v>17</v>
      </c>
      <c r="V36109">
        <v>39</v>
      </c>
      <c r="W36109">
        <v>0</v>
      </c>
      <c r="X36109">
        <v>1</v>
      </c>
      <c r="Y36109">
        <v>0</v>
      </c>
      <c r="Z36109">
        <v>28</v>
      </c>
      <c r="AA36109">
        <v>239</v>
      </c>
      <c r="AB36109">
        <v>1</v>
      </c>
      <c r="AC36109">
        <v>0</v>
      </c>
      <c r="AD36109">
        <v>1</v>
      </c>
      <c r="AE36109">
        <v>1</v>
      </c>
      <c r="AF36109">
        <v>0</v>
      </c>
      <c r="AG36109">
        <v>26702</v>
      </c>
      <c r="AH36109">
        <v>26702</v>
      </c>
      <c r="AI36109">
        <v>14</v>
      </c>
      <c r="AJ36109">
        <v>0</v>
      </c>
      <c r="AK36109">
        <v>0</v>
      </c>
      <c r="AL36109" t="s">
        <v>51484</v>
      </c>
    </row>
    <row r="36110" spans="1:38" x14ac:dyDescent="0.25">
      <c r="A36110" t="s">
        <v>51481</v>
      </c>
      <c r="B36110">
        <v>0</v>
      </c>
      <c r="F36110" t="s">
        <v>51481</v>
      </c>
      <c r="G36110">
        <v>0</v>
      </c>
      <c r="H36110">
        <v>37</v>
      </c>
      <c r="I36110">
        <v>11</v>
      </c>
      <c r="J36110">
        <v>1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12</v>
      </c>
      <c r="T36110">
        <v>3</v>
      </c>
      <c r="U36110">
        <v>0</v>
      </c>
      <c r="V36110">
        <v>0</v>
      </c>
      <c r="W36110">
        <v>0</v>
      </c>
      <c r="X36110">
        <v>0</v>
      </c>
      <c r="Y36110">
        <v>0</v>
      </c>
      <c r="Z36110">
        <v>3</v>
      </c>
      <c r="AA36110">
        <v>0</v>
      </c>
      <c r="AB36110">
        <v>0</v>
      </c>
      <c r="AC36110">
        <v>0</v>
      </c>
      <c r="AD36110">
        <v>0</v>
      </c>
      <c r="AE36110">
        <v>0</v>
      </c>
      <c r="AF36110">
        <v>0</v>
      </c>
      <c r="AG36110">
        <v>0</v>
      </c>
      <c r="AH36110">
        <v>0</v>
      </c>
      <c r="AI36110">
        <v>3</v>
      </c>
      <c r="AJ36110">
        <v>0</v>
      </c>
      <c r="AK36110">
        <v>0</v>
      </c>
      <c r="AL36110" t="s">
        <v>51481</v>
      </c>
    </row>
    <row r="36111" spans="1:38" x14ac:dyDescent="0.25">
      <c r="A36111" t="s">
        <v>51482</v>
      </c>
      <c r="B36111">
        <v>0</v>
      </c>
      <c r="F36111" t="s">
        <v>51482</v>
      </c>
      <c r="G36111">
        <v>0</v>
      </c>
      <c r="H36111">
        <v>37</v>
      </c>
      <c r="I36111">
        <v>11</v>
      </c>
      <c r="J36111">
        <v>1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12</v>
      </c>
      <c r="T36111">
        <v>3</v>
      </c>
      <c r="U36111">
        <v>0</v>
      </c>
      <c r="V36111">
        <v>0</v>
      </c>
      <c r="W36111">
        <v>0</v>
      </c>
      <c r="X36111">
        <v>0</v>
      </c>
      <c r="Y36111">
        <v>0</v>
      </c>
      <c r="Z36111">
        <v>3</v>
      </c>
      <c r="AA36111">
        <v>0</v>
      </c>
      <c r="AB36111">
        <v>0</v>
      </c>
      <c r="AC36111">
        <v>0</v>
      </c>
      <c r="AD36111">
        <v>0</v>
      </c>
      <c r="AE36111">
        <v>0</v>
      </c>
      <c r="AF36111">
        <v>0</v>
      </c>
      <c r="AG36111">
        <v>0</v>
      </c>
      <c r="AH36111">
        <v>0</v>
      </c>
      <c r="AI36111">
        <v>3</v>
      </c>
      <c r="AJ36111">
        <v>0</v>
      </c>
      <c r="AK36111">
        <v>0</v>
      </c>
      <c r="AL36111" t="s">
        <v>51482</v>
      </c>
    </row>
    <row r="36112" spans="1:38" x14ac:dyDescent="0.25">
      <c r="A36112" t="s">
        <v>51479</v>
      </c>
      <c r="B36112">
        <v>0</v>
      </c>
      <c r="F36112" t="s">
        <v>51479</v>
      </c>
      <c r="G36112">
        <v>0</v>
      </c>
      <c r="H36112">
        <v>529</v>
      </c>
      <c r="I36112">
        <v>31</v>
      </c>
      <c r="J36112">
        <v>1</v>
      </c>
      <c r="K36112">
        <v>4</v>
      </c>
      <c r="L36112">
        <v>0</v>
      </c>
      <c r="M36112">
        <v>0</v>
      </c>
      <c r="N36112">
        <v>0</v>
      </c>
      <c r="O36112">
        <v>0</v>
      </c>
      <c r="P36112">
        <v>1</v>
      </c>
      <c r="Q36112">
        <v>0</v>
      </c>
      <c r="R36112">
        <v>0</v>
      </c>
      <c r="S36112">
        <v>12</v>
      </c>
      <c r="T36112">
        <v>4</v>
      </c>
      <c r="U36112">
        <v>6</v>
      </c>
      <c r="V36112">
        <v>15</v>
      </c>
      <c r="W36112">
        <v>0</v>
      </c>
      <c r="X36112">
        <v>0</v>
      </c>
      <c r="Y36112">
        <v>0</v>
      </c>
      <c r="Z36112">
        <v>10</v>
      </c>
      <c r="AA36112">
        <v>19</v>
      </c>
      <c r="AB36112">
        <v>1</v>
      </c>
      <c r="AC36112">
        <v>0</v>
      </c>
      <c r="AD36112">
        <v>1</v>
      </c>
      <c r="AE36112">
        <v>1</v>
      </c>
      <c r="AF36112">
        <v>0</v>
      </c>
      <c r="AG36112">
        <v>13185</v>
      </c>
      <c r="AH36112">
        <v>13185</v>
      </c>
      <c r="AI36112">
        <v>4</v>
      </c>
      <c r="AJ36112">
        <v>0</v>
      </c>
      <c r="AK36112">
        <v>0</v>
      </c>
      <c r="AL36112" t="s">
        <v>51479</v>
      </c>
    </row>
    <row r="36113" spans="1:38" x14ac:dyDescent="0.25">
      <c r="A36113" t="s">
        <v>51478</v>
      </c>
      <c r="B36113">
        <v>0</v>
      </c>
      <c r="F36113" t="s">
        <v>51478</v>
      </c>
      <c r="G36113">
        <v>0</v>
      </c>
      <c r="H36113">
        <v>9</v>
      </c>
      <c r="I36113">
        <v>8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2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>
        <v>0</v>
      </c>
      <c r="Z36113">
        <v>0</v>
      </c>
      <c r="AA36113">
        <v>0</v>
      </c>
      <c r="AB36113">
        <v>0</v>
      </c>
      <c r="AC36113">
        <v>0</v>
      </c>
      <c r="AD36113">
        <v>0</v>
      </c>
      <c r="AE36113">
        <v>0</v>
      </c>
      <c r="AF36113">
        <v>0</v>
      </c>
      <c r="AG36113">
        <v>0</v>
      </c>
      <c r="AH36113">
        <v>0</v>
      </c>
      <c r="AI36113">
        <v>0</v>
      </c>
      <c r="AJ36113">
        <v>0</v>
      </c>
      <c r="AK36113">
        <v>0</v>
      </c>
      <c r="AL36113" t="s">
        <v>51478</v>
      </c>
    </row>
    <row r="36114" spans="1:38" x14ac:dyDescent="0.25">
      <c r="A36114" t="s">
        <v>51477</v>
      </c>
      <c r="B36114">
        <v>0</v>
      </c>
      <c r="F36114" t="s">
        <v>51477</v>
      </c>
      <c r="G36114">
        <v>0</v>
      </c>
      <c r="H36114">
        <v>6676</v>
      </c>
      <c r="I36114">
        <v>27</v>
      </c>
      <c r="J36114">
        <v>2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>
        <v>0</v>
      </c>
      <c r="S36114">
        <v>5</v>
      </c>
      <c r="T36114">
        <v>1</v>
      </c>
      <c r="U36114">
        <v>0</v>
      </c>
      <c r="V36114">
        <v>0</v>
      </c>
      <c r="W36114">
        <v>0</v>
      </c>
      <c r="X36114">
        <v>0</v>
      </c>
      <c r="Y36114">
        <v>0</v>
      </c>
      <c r="Z36114">
        <v>1</v>
      </c>
      <c r="AA36114">
        <v>3</v>
      </c>
      <c r="AB36114">
        <v>0</v>
      </c>
      <c r="AC36114">
        <v>1</v>
      </c>
      <c r="AD36114">
        <v>0</v>
      </c>
      <c r="AE36114">
        <v>0</v>
      </c>
      <c r="AF36114">
        <v>0</v>
      </c>
      <c r="AG36114">
        <v>0</v>
      </c>
      <c r="AH36114">
        <v>0</v>
      </c>
      <c r="AI36114">
        <v>0</v>
      </c>
      <c r="AJ36114">
        <v>0</v>
      </c>
      <c r="AK36114">
        <v>0</v>
      </c>
      <c r="AL36114" t="s">
        <v>51477</v>
      </c>
    </row>
    <row r="36115" spans="1:38" x14ac:dyDescent="0.25">
      <c r="A36115" t="s">
        <v>51476</v>
      </c>
      <c r="B36115">
        <v>0</v>
      </c>
      <c r="F36115" t="s">
        <v>51476</v>
      </c>
      <c r="G36115">
        <v>0</v>
      </c>
      <c r="H36115">
        <v>186</v>
      </c>
      <c r="I36115">
        <v>20</v>
      </c>
      <c r="J36115">
        <v>1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1</v>
      </c>
      <c r="Q36115">
        <v>0</v>
      </c>
      <c r="R36115">
        <v>0</v>
      </c>
      <c r="S36115">
        <v>8</v>
      </c>
      <c r="T36115">
        <v>2</v>
      </c>
      <c r="U36115">
        <v>4</v>
      </c>
      <c r="V36115">
        <v>3</v>
      </c>
      <c r="W36115">
        <v>0</v>
      </c>
      <c r="X36115">
        <v>0</v>
      </c>
      <c r="Y36115">
        <v>0</v>
      </c>
      <c r="Z36115">
        <v>6</v>
      </c>
      <c r="AA36115">
        <v>6</v>
      </c>
      <c r="AB36115">
        <v>0</v>
      </c>
      <c r="AC36115">
        <v>0</v>
      </c>
      <c r="AD36115">
        <v>0</v>
      </c>
      <c r="AE36115">
        <v>0</v>
      </c>
      <c r="AF36115">
        <v>0</v>
      </c>
      <c r="AG36115">
        <v>6661</v>
      </c>
      <c r="AH36115">
        <v>6661</v>
      </c>
      <c r="AI36115">
        <v>4</v>
      </c>
      <c r="AJ36115">
        <v>0</v>
      </c>
      <c r="AK36115">
        <v>0</v>
      </c>
      <c r="AL36115" t="s">
        <v>51476</v>
      </c>
    </row>
    <row r="36116" spans="1:38" x14ac:dyDescent="0.25">
      <c r="A36116" t="s">
        <v>51475</v>
      </c>
      <c r="B36116">
        <v>0</v>
      </c>
      <c r="F36116" t="s">
        <v>51475</v>
      </c>
      <c r="G36116">
        <v>0</v>
      </c>
      <c r="H36116">
        <v>333</v>
      </c>
      <c r="I36116">
        <v>23</v>
      </c>
      <c r="J36116">
        <v>5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1</v>
      </c>
      <c r="Q36116">
        <v>0</v>
      </c>
      <c r="R36116">
        <v>0</v>
      </c>
      <c r="S36116">
        <v>9</v>
      </c>
      <c r="T36116">
        <v>5</v>
      </c>
      <c r="U36116">
        <v>6</v>
      </c>
      <c r="V36116">
        <v>1</v>
      </c>
      <c r="W36116">
        <v>0</v>
      </c>
      <c r="X36116">
        <v>1</v>
      </c>
      <c r="Y36116">
        <v>0</v>
      </c>
      <c r="Z36116">
        <v>11</v>
      </c>
      <c r="AA36116">
        <v>18</v>
      </c>
      <c r="AB36116">
        <v>0</v>
      </c>
      <c r="AC36116">
        <v>0</v>
      </c>
      <c r="AD36116">
        <v>0</v>
      </c>
      <c r="AE36116">
        <v>0</v>
      </c>
      <c r="AF36116">
        <v>0</v>
      </c>
      <c r="AG36116">
        <v>7474</v>
      </c>
      <c r="AH36116">
        <v>7474</v>
      </c>
      <c r="AI36116">
        <v>5</v>
      </c>
      <c r="AJ36116">
        <v>0</v>
      </c>
      <c r="AK36116">
        <v>0</v>
      </c>
      <c r="AL36116" t="s">
        <v>51475</v>
      </c>
    </row>
    <row r="36117" spans="1:38" x14ac:dyDescent="0.25">
      <c r="A36117" t="s">
        <v>51469</v>
      </c>
      <c r="B36117">
        <v>0</v>
      </c>
      <c r="F36117" t="s">
        <v>51469</v>
      </c>
      <c r="G36117">
        <v>0</v>
      </c>
      <c r="H36117">
        <v>75</v>
      </c>
      <c r="I36117">
        <v>21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1</v>
      </c>
      <c r="S36117">
        <v>1</v>
      </c>
      <c r="T36117">
        <v>7</v>
      </c>
      <c r="U36117">
        <v>9</v>
      </c>
      <c r="V36117">
        <v>6</v>
      </c>
      <c r="W36117">
        <v>0</v>
      </c>
      <c r="X36117">
        <v>0</v>
      </c>
      <c r="Y36117">
        <v>1</v>
      </c>
      <c r="Z36117">
        <v>16</v>
      </c>
      <c r="AA36117">
        <v>6</v>
      </c>
      <c r="AB36117">
        <v>1</v>
      </c>
      <c r="AC36117">
        <v>0</v>
      </c>
      <c r="AD36117">
        <v>0</v>
      </c>
      <c r="AE36117">
        <v>1</v>
      </c>
      <c r="AF36117">
        <v>0</v>
      </c>
      <c r="AG36117">
        <v>2350</v>
      </c>
      <c r="AH36117">
        <v>2250</v>
      </c>
      <c r="AI36117">
        <v>7</v>
      </c>
      <c r="AJ36117">
        <v>0</v>
      </c>
      <c r="AK36117">
        <v>0</v>
      </c>
      <c r="AL36117" t="s">
        <v>51469</v>
      </c>
    </row>
    <row r="36118" spans="1:38" x14ac:dyDescent="0.25">
      <c r="A36118" t="s">
        <v>51473</v>
      </c>
      <c r="B36118">
        <v>0</v>
      </c>
      <c r="F36118" t="s">
        <v>51473</v>
      </c>
      <c r="G36118">
        <v>0</v>
      </c>
      <c r="H36118">
        <v>14</v>
      </c>
      <c r="I36118">
        <v>9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1</v>
      </c>
      <c r="T36118">
        <v>0</v>
      </c>
      <c r="U36118">
        <v>0</v>
      </c>
      <c r="V36118">
        <v>0</v>
      </c>
      <c r="W36118">
        <v>0</v>
      </c>
      <c r="X36118">
        <v>0</v>
      </c>
      <c r="Y36118">
        <v>0</v>
      </c>
      <c r="Z36118">
        <v>0</v>
      </c>
      <c r="AA36118">
        <v>0</v>
      </c>
      <c r="AB36118">
        <v>0</v>
      </c>
      <c r="AC36118">
        <v>0</v>
      </c>
      <c r="AD36118">
        <v>0</v>
      </c>
      <c r="AE36118">
        <v>0</v>
      </c>
      <c r="AF36118">
        <v>0</v>
      </c>
      <c r="AG36118">
        <v>0</v>
      </c>
      <c r="AH36118">
        <v>0</v>
      </c>
      <c r="AI36118">
        <v>0</v>
      </c>
      <c r="AJ36118">
        <v>0</v>
      </c>
      <c r="AK36118">
        <v>0</v>
      </c>
      <c r="AL36118" t="s">
        <v>51473</v>
      </c>
    </row>
    <row r="36119" spans="1:38" x14ac:dyDescent="0.25">
      <c r="A36119" t="s">
        <v>51472</v>
      </c>
      <c r="B36119">
        <v>0</v>
      </c>
      <c r="F36119" t="s">
        <v>51472</v>
      </c>
      <c r="G36119">
        <v>0</v>
      </c>
      <c r="H36119">
        <v>14</v>
      </c>
      <c r="I36119">
        <v>9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1</v>
      </c>
      <c r="T36119">
        <v>0</v>
      </c>
      <c r="U36119">
        <v>0</v>
      </c>
      <c r="V36119">
        <v>0</v>
      </c>
      <c r="W36119">
        <v>0</v>
      </c>
      <c r="X36119">
        <v>0</v>
      </c>
      <c r="Y36119">
        <v>0</v>
      </c>
      <c r="Z36119">
        <v>0</v>
      </c>
      <c r="AA36119">
        <v>0</v>
      </c>
      <c r="AB36119">
        <v>0</v>
      </c>
      <c r="AC36119">
        <v>0</v>
      </c>
      <c r="AD36119">
        <v>0</v>
      </c>
      <c r="AE36119">
        <v>0</v>
      </c>
      <c r="AF36119">
        <v>0</v>
      </c>
      <c r="AG36119">
        <v>0</v>
      </c>
      <c r="AH36119">
        <v>0</v>
      </c>
      <c r="AI36119">
        <v>0</v>
      </c>
      <c r="AJ36119">
        <v>0</v>
      </c>
      <c r="AK36119">
        <v>0</v>
      </c>
      <c r="AL36119" t="s">
        <v>51472</v>
      </c>
    </row>
    <row r="36120" spans="1:38" x14ac:dyDescent="0.25">
      <c r="A36120" t="s">
        <v>51470</v>
      </c>
      <c r="B36120">
        <v>0</v>
      </c>
      <c r="F36120" t="s">
        <v>51470</v>
      </c>
      <c r="G36120">
        <v>0</v>
      </c>
      <c r="H36120">
        <v>14</v>
      </c>
      <c r="I36120">
        <v>9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1</v>
      </c>
      <c r="T36120">
        <v>0</v>
      </c>
      <c r="U36120">
        <v>0</v>
      </c>
      <c r="V36120">
        <v>0</v>
      </c>
      <c r="W36120">
        <v>0</v>
      </c>
      <c r="X36120">
        <v>0</v>
      </c>
      <c r="Y36120">
        <v>0</v>
      </c>
      <c r="Z36120">
        <v>0</v>
      </c>
      <c r="AA36120">
        <v>0</v>
      </c>
      <c r="AB36120">
        <v>0</v>
      </c>
      <c r="AC36120">
        <v>0</v>
      </c>
      <c r="AD36120">
        <v>0</v>
      </c>
      <c r="AE36120">
        <v>0</v>
      </c>
      <c r="AF36120">
        <v>0</v>
      </c>
      <c r="AG36120">
        <v>0</v>
      </c>
      <c r="AH36120">
        <v>0</v>
      </c>
      <c r="AI36120">
        <v>0</v>
      </c>
      <c r="AJ36120">
        <v>0</v>
      </c>
      <c r="AK36120">
        <v>0</v>
      </c>
      <c r="AL36120" t="s">
        <v>51470</v>
      </c>
    </row>
    <row r="36121" spans="1:38" x14ac:dyDescent="0.25">
      <c r="A36121" t="s">
        <v>51471</v>
      </c>
      <c r="B36121">
        <v>0</v>
      </c>
      <c r="F36121" t="s">
        <v>51471</v>
      </c>
      <c r="G36121">
        <v>0</v>
      </c>
      <c r="H36121">
        <v>14</v>
      </c>
      <c r="I36121">
        <v>9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1</v>
      </c>
      <c r="T36121">
        <v>0</v>
      </c>
      <c r="U36121">
        <v>0</v>
      </c>
      <c r="V36121">
        <v>0</v>
      </c>
      <c r="W36121">
        <v>0</v>
      </c>
      <c r="X36121">
        <v>0</v>
      </c>
      <c r="Y36121">
        <v>0</v>
      </c>
      <c r="Z36121">
        <v>0</v>
      </c>
      <c r="AA36121">
        <v>0</v>
      </c>
      <c r="AB36121">
        <v>0</v>
      </c>
      <c r="AC36121">
        <v>0</v>
      </c>
      <c r="AD36121">
        <v>0</v>
      </c>
      <c r="AE36121">
        <v>0</v>
      </c>
      <c r="AF36121">
        <v>0</v>
      </c>
      <c r="AG36121">
        <v>0</v>
      </c>
      <c r="AH36121">
        <v>0</v>
      </c>
      <c r="AI36121">
        <v>0</v>
      </c>
      <c r="AJ36121">
        <v>0</v>
      </c>
      <c r="AK36121">
        <v>0</v>
      </c>
      <c r="AL36121" t="s">
        <v>51471</v>
      </c>
    </row>
    <row r="36122" spans="1:38" x14ac:dyDescent="0.25">
      <c r="A36122" t="s">
        <v>51474</v>
      </c>
      <c r="B36122">
        <v>0</v>
      </c>
      <c r="F36122" t="s">
        <v>51474</v>
      </c>
      <c r="G36122">
        <v>0</v>
      </c>
      <c r="H36122">
        <v>14</v>
      </c>
      <c r="I36122">
        <v>9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1</v>
      </c>
      <c r="T36122">
        <v>0</v>
      </c>
      <c r="U36122">
        <v>0</v>
      </c>
      <c r="V36122">
        <v>0</v>
      </c>
      <c r="W36122">
        <v>0</v>
      </c>
      <c r="X36122">
        <v>0</v>
      </c>
      <c r="Y36122">
        <v>0</v>
      </c>
      <c r="Z36122">
        <v>0</v>
      </c>
      <c r="AA36122">
        <v>0</v>
      </c>
      <c r="AB36122">
        <v>0</v>
      </c>
      <c r="AC36122">
        <v>0</v>
      </c>
      <c r="AD36122">
        <v>0</v>
      </c>
      <c r="AE36122">
        <v>0</v>
      </c>
      <c r="AF36122">
        <v>0</v>
      </c>
      <c r="AG36122">
        <v>0</v>
      </c>
      <c r="AH36122">
        <v>0</v>
      </c>
      <c r="AI36122">
        <v>0</v>
      </c>
      <c r="AJ36122">
        <v>0</v>
      </c>
      <c r="AK36122">
        <v>0</v>
      </c>
      <c r="AL36122" t="s">
        <v>51474</v>
      </c>
    </row>
    <row r="36123" spans="1:38" x14ac:dyDescent="0.25">
      <c r="A36123" t="s">
        <v>51467</v>
      </c>
      <c r="B36123">
        <v>0</v>
      </c>
      <c r="F36123" t="s">
        <v>51467</v>
      </c>
      <c r="G36123">
        <v>0</v>
      </c>
      <c r="H36123">
        <v>520</v>
      </c>
      <c r="I36123">
        <v>27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2</v>
      </c>
      <c r="Q36123">
        <v>1</v>
      </c>
      <c r="R36123">
        <v>0</v>
      </c>
      <c r="S36123">
        <v>11</v>
      </c>
      <c r="T36123">
        <v>9</v>
      </c>
      <c r="U36123">
        <v>7</v>
      </c>
      <c r="V36123">
        <v>24</v>
      </c>
      <c r="W36123">
        <v>0</v>
      </c>
      <c r="X36123">
        <v>5</v>
      </c>
      <c r="Y36123">
        <v>2</v>
      </c>
      <c r="Z36123">
        <v>16</v>
      </c>
      <c r="AA36123">
        <v>99</v>
      </c>
      <c r="AB36123">
        <v>4</v>
      </c>
      <c r="AC36123">
        <v>0</v>
      </c>
      <c r="AD36123">
        <v>1</v>
      </c>
      <c r="AE36123">
        <v>4</v>
      </c>
      <c r="AF36123">
        <v>0</v>
      </c>
      <c r="AG36123">
        <v>88217</v>
      </c>
      <c r="AH36123">
        <v>87944</v>
      </c>
      <c r="AI36123">
        <v>5</v>
      </c>
      <c r="AJ36123">
        <v>0</v>
      </c>
      <c r="AK36123">
        <v>0</v>
      </c>
      <c r="AL36123" t="s">
        <v>51467</v>
      </c>
    </row>
    <row r="36124" spans="1:38" x14ac:dyDescent="0.25">
      <c r="A36124" t="s">
        <v>51468</v>
      </c>
      <c r="B36124">
        <v>0</v>
      </c>
      <c r="F36124" t="s">
        <v>51468</v>
      </c>
      <c r="G36124">
        <v>0</v>
      </c>
      <c r="H36124">
        <v>238</v>
      </c>
      <c r="I36124">
        <v>17</v>
      </c>
      <c r="J36124">
        <v>1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1</v>
      </c>
      <c r="Q36124">
        <v>0</v>
      </c>
      <c r="R36124">
        <v>0</v>
      </c>
      <c r="S36124">
        <v>9</v>
      </c>
      <c r="T36124">
        <v>2</v>
      </c>
      <c r="U36124">
        <v>4</v>
      </c>
      <c r="V36124">
        <v>1</v>
      </c>
      <c r="W36124">
        <v>0</v>
      </c>
      <c r="X36124">
        <v>1</v>
      </c>
      <c r="Y36124">
        <v>0</v>
      </c>
      <c r="Z36124">
        <v>6</v>
      </c>
      <c r="AA36124">
        <v>12</v>
      </c>
      <c r="AB36124">
        <v>0</v>
      </c>
      <c r="AC36124">
        <v>0</v>
      </c>
      <c r="AD36124">
        <v>0</v>
      </c>
      <c r="AE36124">
        <v>0</v>
      </c>
      <c r="AF36124">
        <v>0</v>
      </c>
      <c r="AG36124">
        <v>5935</v>
      </c>
      <c r="AH36124">
        <v>5935</v>
      </c>
      <c r="AI36124">
        <v>2</v>
      </c>
      <c r="AJ36124">
        <v>0</v>
      </c>
      <c r="AK36124">
        <v>0</v>
      </c>
      <c r="AL36124" t="s">
        <v>51468</v>
      </c>
    </row>
    <row r="36125" spans="1:38" x14ac:dyDescent="0.25">
      <c r="A36125" t="s">
        <v>51466</v>
      </c>
      <c r="B36125">
        <v>0</v>
      </c>
      <c r="F36125" t="s">
        <v>51466</v>
      </c>
      <c r="G36125">
        <v>0</v>
      </c>
      <c r="H36125">
        <v>-1</v>
      </c>
      <c r="I36125">
        <v>-1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6</v>
      </c>
      <c r="T36125">
        <v>22</v>
      </c>
      <c r="U36125">
        <v>3</v>
      </c>
      <c r="V36125">
        <v>0</v>
      </c>
      <c r="W36125">
        <v>0</v>
      </c>
      <c r="X36125">
        <v>0</v>
      </c>
      <c r="Y36125">
        <v>0</v>
      </c>
      <c r="Z36125">
        <v>25</v>
      </c>
      <c r="AA36125">
        <v>0</v>
      </c>
      <c r="AB36125">
        <v>0</v>
      </c>
      <c r="AC36125">
        <v>0</v>
      </c>
      <c r="AD36125">
        <v>0</v>
      </c>
      <c r="AE36125">
        <v>0</v>
      </c>
      <c r="AF36125">
        <v>0</v>
      </c>
      <c r="AG36125">
        <v>0</v>
      </c>
      <c r="AH36125">
        <v>0</v>
      </c>
      <c r="AI36125">
        <v>0</v>
      </c>
      <c r="AJ36125">
        <v>0</v>
      </c>
      <c r="AK36125">
        <v>0</v>
      </c>
      <c r="AL36125" t="s">
        <v>51466</v>
      </c>
    </row>
    <row r="36126" spans="1:38" x14ac:dyDescent="0.25">
      <c r="A36126" t="s">
        <v>51465</v>
      </c>
      <c r="B36126">
        <v>0</v>
      </c>
      <c r="F36126" t="s">
        <v>51465</v>
      </c>
      <c r="G36126">
        <v>0</v>
      </c>
      <c r="H36126">
        <v>109</v>
      </c>
      <c r="I36126">
        <v>22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1</v>
      </c>
      <c r="Q36126">
        <v>0</v>
      </c>
      <c r="R36126">
        <v>0</v>
      </c>
      <c r="S36126">
        <v>3</v>
      </c>
      <c r="T36126">
        <v>1</v>
      </c>
      <c r="U36126">
        <v>1</v>
      </c>
      <c r="V36126">
        <v>12</v>
      </c>
      <c r="W36126">
        <v>0</v>
      </c>
      <c r="X36126">
        <v>2</v>
      </c>
      <c r="Y36126">
        <v>0</v>
      </c>
      <c r="Z36126">
        <v>2</v>
      </c>
      <c r="AA36126">
        <v>14</v>
      </c>
      <c r="AB36126">
        <v>0</v>
      </c>
      <c r="AC36126">
        <v>0</v>
      </c>
      <c r="AD36126">
        <v>0</v>
      </c>
      <c r="AE36126">
        <v>0</v>
      </c>
      <c r="AF36126">
        <v>0</v>
      </c>
      <c r="AG36126">
        <v>76013</v>
      </c>
      <c r="AH36126">
        <v>76013</v>
      </c>
      <c r="AI36126">
        <v>1</v>
      </c>
      <c r="AJ36126">
        <v>0</v>
      </c>
      <c r="AK36126">
        <v>0</v>
      </c>
      <c r="AL36126" t="s">
        <v>51465</v>
      </c>
    </row>
    <row r="36127" spans="1:38" x14ac:dyDescent="0.25">
      <c r="A36127" t="s">
        <v>51459</v>
      </c>
      <c r="B36127">
        <v>0</v>
      </c>
      <c r="F36127" t="s">
        <v>51459</v>
      </c>
      <c r="G36127">
        <v>0</v>
      </c>
      <c r="H36127">
        <v>4122</v>
      </c>
      <c r="I36127">
        <v>68</v>
      </c>
      <c r="J36127">
        <v>0</v>
      </c>
      <c r="K36127">
        <v>11</v>
      </c>
      <c r="L36127">
        <v>1</v>
      </c>
      <c r="M36127">
        <v>1</v>
      </c>
      <c r="N36127">
        <v>0</v>
      </c>
      <c r="O36127">
        <v>1</v>
      </c>
      <c r="P36127">
        <v>2</v>
      </c>
      <c r="Q36127">
        <v>4</v>
      </c>
      <c r="R36127">
        <v>0</v>
      </c>
      <c r="S36127">
        <v>23</v>
      </c>
      <c r="T36127">
        <v>19</v>
      </c>
      <c r="U36127">
        <v>11</v>
      </c>
      <c r="V36127">
        <v>110</v>
      </c>
      <c r="W36127">
        <v>0</v>
      </c>
      <c r="X36127">
        <v>21</v>
      </c>
      <c r="Y36127">
        <v>0</v>
      </c>
      <c r="Z36127">
        <v>30</v>
      </c>
      <c r="AA36127">
        <v>295</v>
      </c>
      <c r="AB36127">
        <v>4</v>
      </c>
      <c r="AC36127">
        <v>8</v>
      </c>
      <c r="AD36127">
        <v>3</v>
      </c>
      <c r="AE36127">
        <v>4</v>
      </c>
      <c r="AF36127">
        <v>0</v>
      </c>
      <c r="AG36127">
        <v>168274</v>
      </c>
      <c r="AH36127">
        <v>167615</v>
      </c>
      <c r="AI36127">
        <v>20</v>
      </c>
      <c r="AJ36127">
        <v>0</v>
      </c>
      <c r="AK36127">
        <v>0</v>
      </c>
      <c r="AL36127" t="s">
        <v>51459</v>
      </c>
    </row>
    <row r="36128" spans="1:38" x14ac:dyDescent="0.25">
      <c r="A36128" t="s">
        <v>51463</v>
      </c>
      <c r="B36128">
        <v>0</v>
      </c>
      <c r="F36128" t="s">
        <v>51463</v>
      </c>
      <c r="G36128">
        <v>0</v>
      </c>
      <c r="H36128">
        <v>499</v>
      </c>
      <c r="I36128">
        <v>27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5</v>
      </c>
      <c r="T36128">
        <v>12</v>
      </c>
      <c r="U36128">
        <v>6</v>
      </c>
      <c r="V36128">
        <v>7</v>
      </c>
      <c r="W36128">
        <v>0</v>
      </c>
      <c r="X36128">
        <v>1</v>
      </c>
      <c r="Y36128">
        <v>0</v>
      </c>
      <c r="Z36128">
        <v>18</v>
      </c>
      <c r="AA36128">
        <v>41</v>
      </c>
      <c r="AB36128">
        <v>1</v>
      </c>
      <c r="AC36128">
        <v>0</v>
      </c>
      <c r="AD36128">
        <v>0</v>
      </c>
      <c r="AE36128">
        <v>1</v>
      </c>
      <c r="AF36128">
        <v>0</v>
      </c>
      <c r="AG36128">
        <v>6516</v>
      </c>
      <c r="AH36128">
        <v>6516</v>
      </c>
      <c r="AI36128">
        <v>12</v>
      </c>
      <c r="AJ36128">
        <v>0</v>
      </c>
      <c r="AK36128">
        <v>0</v>
      </c>
      <c r="AL36128" t="s">
        <v>51463</v>
      </c>
    </row>
    <row r="36129" spans="1:38" x14ac:dyDescent="0.25">
      <c r="A36129" t="s">
        <v>51461</v>
      </c>
      <c r="B36129">
        <v>0</v>
      </c>
      <c r="F36129" t="s">
        <v>51461</v>
      </c>
      <c r="G36129">
        <v>0</v>
      </c>
      <c r="H36129">
        <v>320</v>
      </c>
      <c r="I36129">
        <v>24</v>
      </c>
      <c r="J36129">
        <v>1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2</v>
      </c>
      <c r="Q36129">
        <v>0</v>
      </c>
      <c r="R36129">
        <v>0</v>
      </c>
      <c r="S36129">
        <v>14</v>
      </c>
      <c r="T36129">
        <v>8</v>
      </c>
      <c r="U36129">
        <v>15</v>
      </c>
      <c r="V36129">
        <v>22</v>
      </c>
      <c r="W36129">
        <v>0</v>
      </c>
      <c r="X36129">
        <v>13</v>
      </c>
      <c r="Y36129">
        <v>1</v>
      </c>
      <c r="Z36129">
        <v>23</v>
      </c>
      <c r="AA36129">
        <v>31</v>
      </c>
      <c r="AB36129">
        <v>0</v>
      </c>
      <c r="AC36129">
        <v>0</v>
      </c>
      <c r="AD36129">
        <v>0</v>
      </c>
      <c r="AE36129">
        <v>0</v>
      </c>
      <c r="AF36129">
        <v>0</v>
      </c>
      <c r="AG36129">
        <v>7189</v>
      </c>
      <c r="AH36129">
        <v>7049</v>
      </c>
      <c r="AI36129">
        <v>7</v>
      </c>
      <c r="AJ36129">
        <v>0</v>
      </c>
      <c r="AK36129">
        <v>0</v>
      </c>
      <c r="AL36129" t="s">
        <v>51460</v>
      </c>
    </row>
    <row r="36130" spans="1:38" x14ac:dyDescent="0.25">
      <c r="A36130" t="s">
        <v>51464</v>
      </c>
      <c r="B36130">
        <v>0</v>
      </c>
      <c r="F36130" t="s">
        <v>51464</v>
      </c>
      <c r="G36130">
        <v>0</v>
      </c>
      <c r="H36130">
        <v>714</v>
      </c>
      <c r="I36130">
        <v>29</v>
      </c>
      <c r="J36130">
        <v>1</v>
      </c>
      <c r="K36130">
        <v>6</v>
      </c>
      <c r="L36130">
        <v>0</v>
      </c>
      <c r="M36130">
        <v>0</v>
      </c>
      <c r="N36130">
        <v>0</v>
      </c>
      <c r="O36130">
        <v>0</v>
      </c>
      <c r="P36130">
        <v>8</v>
      </c>
      <c r="Q36130">
        <v>0</v>
      </c>
      <c r="R36130">
        <v>0</v>
      </c>
      <c r="S36130">
        <v>6</v>
      </c>
      <c r="T36130">
        <v>3</v>
      </c>
      <c r="U36130">
        <v>22</v>
      </c>
      <c r="V36130">
        <v>22</v>
      </c>
      <c r="W36130">
        <v>0</v>
      </c>
      <c r="X36130">
        <v>5</v>
      </c>
      <c r="Y36130">
        <v>0</v>
      </c>
      <c r="Z36130">
        <v>25</v>
      </c>
      <c r="AA36130">
        <v>80</v>
      </c>
      <c r="AB36130">
        <v>0</v>
      </c>
      <c r="AC36130">
        <v>0</v>
      </c>
      <c r="AD36130">
        <v>0</v>
      </c>
      <c r="AE36130">
        <v>0</v>
      </c>
      <c r="AF36130">
        <v>0</v>
      </c>
      <c r="AG36130">
        <v>154534</v>
      </c>
      <c r="AH36130">
        <v>154310</v>
      </c>
      <c r="AI36130">
        <v>3</v>
      </c>
      <c r="AJ36130">
        <v>0</v>
      </c>
      <c r="AK36130">
        <v>0</v>
      </c>
      <c r="AL36130" t="s">
        <v>51464</v>
      </c>
    </row>
    <row r="36131" spans="1:38" x14ac:dyDescent="0.25">
      <c r="A36131" t="s">
        <v>51462</v>
      </c>
      <c r="B36131">
        <v>0</v>
      </c>
      <c r="F36131" t="s">
        <v>51462</v>
      </c>
      <c r="G36131">
        <v>0</v>
      </c>
      <c r="H36131">
        <v>314</v>
      </c>
      <c r="I36131">
        <v>21</v>
      </c>
      <c r="J36131">
        <v>8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1</v>
      </c>
      <c r="Q36131">
        <v>0</v>
      </c>
      <c r="R36131">
        <v>0</v>
      </c>
      <c r="S36131">
        <v>9</v>
      </c>
      <c r="T36131">
        <v>2</v>
      </c>
      <c r="U36131">
        <v>4</v>
      </c>
      <c r="V36131">
        <v>4</v>
      </c>
      <c r="W36131">
        <v>0</v>
      </c>
      <c r="X36131">
        <v>1</v>
      </c>
      <c r="Y36131">
        <v>0</v>
      </c>
      <c r="Z36131">
        <v>6</v>
      </c>
      <c r="AA36131">
        <v>24</v>
      </c>
      <c r="AB36131">
        <v>0</v>
      </c>
      <c r="AC36131">
        <v>0</v>
      </c>
      <c r="AD36131">
        <v>0</v>
      </c>
      <c r="AE36131">
        <v>0</v>
      </c>
      <c r="AF36131">
        <v>0</v>
      </c>
      <c r="AG36131">
        <v>5934</v>
      </c>
      <c r="AH36131">
        <v>5934</v>
      </c>
      <c r="AI36131">
        <v>2</v>
      </c>
      <c r="AJ36131">
        <v>0</v>
      </c>
      <c r="AK36131">
        <v>0</v>
      </c>
      <c r="AL36131" t="s">
        <v>51462</v>
      </c>
    </row>
    <row r="36132" spans="1:38" x14ac:dyDescent="0.25">
      <c r="A36132" t="s">
        <v>51450</v>
      </c>
      <c r="B36132">
        <v>0</v>
      </c>
      <c r="F36132" t="s">
        <v>51450</v>
      </c>
      <c r="G36132">
        <v>0</v>
      </c>
      <c r="H36132">
        <v>511</v>
      </c>
      <c r="I36132">
        <v>31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11</v>
      </c>
      <c r="T36132">
        <v>6</v>
      </c>
      <c r="U36132">
        <v>3</v>
      </c>
      <c r="V36132">
        <v>6</v>
      </c>
      <c r="W36132">
        <v>0</v>
      </c>
      <c r="X36132">
        <v>0</v>
      </c>
      <c r="Y36132">
        <v>0</v>
      </c>
      <c r="Z36132">
        <v>9</v>
      </c>
      <c r="AA36132">
        <v>33</v>
      </c>
      <c r="AB36132">
        <v>1</v>
      </c>
      <c r="AC36132">
        <v>2</v>
      </c>
      <c r="AD36132">
        <v>0</v>
      </c>
      <c r="AE36132">
        <v>1</v>
      </c>
      <c r="AF36132">
        <v>0</v>
      </c>
      <c r="AG36132">
        <v>3820</v>
      </c>
      <c r="AH36132">
        <v>3820</v>
      </c>
      <c r="AI36132">
        <v>6</v>
      </c>
      <c r="AJ36132">
        <v>0</v>
      </c>
      <c r="AK36132">
        <v>0</v>
      </c>
      <c r="AL36132" t="s">
        <v>51450</v>
      </c>
    </row>
    <row r="36133" spans="1:38" x14ac:dyDescent="0.25">
      <c r="A36133" t="s">
        <v>51456</v>
      </c>
      <c r="B36133">
        <v>0</v>
      </c>
      <c r="F36133" t="s">
        <v>51456</v>
      </c>
      <c r="G36133">
        <v>0</v>
      </c>
      <c r="H36133">
        <v>367</v>
      </c>
      <c r="I36133">
        <v>21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1</v>
      </c>
      <c r="Q36133">
        <v>1</v>
      </c>
      <c r="R36133">
        <v>0</v>
      </c>
      <c r="S36133">
        <v>12</v>
      </c>
      <c r="T36133">
        <v>5</v>
      </c>
      <c r="U36133">
        <v>8</v>
      </c>
      <c r="V36133">
        <v>35</v>
      </c>
      <c r="W36133">
        <v>0</v>
      </c>
      <c r="X36133">
        <v>1</v>
      </c>
      <c r="Y36133">
        <v>0</v>
      </c>
      <c r="Z36133">
        <v>13</v>
      </c>
      <c r="AA36133">
        <v>43</v>
      </c>
      <c r="AB36133">
        <v>1</v>
      </c>
      <c r="AC36133">
        <v>0</v>
      </c>
      <c r="AD36133">
        <v>1</v>
      </c>
      <c r="AE36133">
        <v>1</v>
      </c>
      <c r="AF36133">
        <v>0</v>
      </c>
      <c r="AG36133">
        <v>44939</v>
      </c>
      <c r="AH36133">
        <v>44828</v>
      </c>
      <c r="AI36133">
        <v>5</v>
      </c>
      <c r="AJ36133">
        <v>0</v>
      </c>
      <c r="AK36133">
        <v>0</v>
      </c>
      <c r="AL36133" t="s">
        <v>51455</v>
      </c>
    </row>
    <row r="36134" spans="1:38" x14ac:dyDescent="0.25">
      <c r="A36134" t="s">
        <v>51458</v>
      </c>
      <c r="B36134">
        <v>0</v>
      </c>
      <c r="F36134" t="s">
        <v>51458</v>
      </c>
      <c r="G36134">
        <v>0</v>
      </c>
      <c r="H36134">
        <v>370</v>
      </c>
      <c r="I36134">
        <v>21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1</v>
      </c>
      <c r="Q36134">
        <v>1</v>
      </c>
      <c r="R36134">
        <v>0</v>
      </c>
      <c r="S36134">
        <v>12</v>
      </c>
      <c r="T36134">
        <v>5</v>
      </c>
      <c r="U36134">
        <v>8</v>
      </c>
      <c r="V36134">
        <v>36</v>
      </c>
      <c r="W36134">
        <v>0</v>
      </c>
      <c r="X36134">
        <v>1</v>
      </c>
      <c r="Y36134">
        <v>0</v>
      </c>
      <c r="Z36134">
        <v>13</v>
      </c>
      <c r="AA36134">
        <v>44</v>
      </c>
      <c r="AB36134">
        <v>1</v>
      </c>
      <c r="AC36134">
        <v>0</v>
      </c>
      <c r="AD36134">
        <v>1</v>
      </c>
      <c r="AE36134">
        <v>1</v>
      </c>
      <c r="AF36134">
        <v>0</v>
      </c>
      <c r="AG36134">
        <v>44817</v>
      </c>
      <c r="AH36134">
        <v>44706</v>
      </c>
      <c r="AI36134">
        <v>5</v>
      </c>
      <c r="AJ36134">
        <v>0</v>
      </c>
      <c r="AK36134">
        <v>0</v>
      </c>
      <c r="AL36134" t="s">
        <v>51457</v>
      </c>
    </row>
    <row r="36135" spans="1:38" x14ac:dyDescent="0.25">
      <c r="A36135" t="s">
        <v>51454</v>
      </c>
      <c r="B36135">
        <v>0</v>
      </c>
      <c r="F36135" t="s">
        <v>51454</v>
      </c>
      <c r="G36135">
        <v>0</v>
      </c>
      <c r="H36135">
        <v>370</v>
      </c>
      <c r="I36135">
        <v>21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1</v>
      </c>
      <c r="Q36135">
        <v>1</v>
      </c>
      <c r="R36135">
        <v>0</v>
      </c>
      <c r="S36135">
        <v>12</v>
      </c>
      <c r="T36135">
        <v>5</v>
      </c>
      <c r="U36135">
        <v>8</v>
      </c>
      <c r="V36135">
        <v>36</v>
      </c>
      <c r="W36135">
        <v>0</v>
      </c>
      <c r="X36135">
        <v>1</v>
      </c>
      <c r="Y36135">
        <v>0</v>
      </c>
      <c r="Z36135">
        <v>13</v>
      </c>
      <c r="AA36135">
        <v>44</v>
      </c>
      <c r="AB36135">
        <v>1</v>
      </c>
      <c r="AC36135">
        <v>0</v>
      </c>
      <c r="AD36135">
        <v>1</v>
      </c>
      <c r="AE36135">
        <v>1</v>
      </c>
      <c r="AF36135">
        <v>0</v>
      </c>
      <c r="AG36135">
        <v>44942</v>
      </c>
      <c r="AH36135">
        <v>44831</v>
      </c>
      <c r="AI36135">
        <v>5</v>
      </c>
      <c r="AJ36135">
        <v>0</v>
      </c>
      <c r="AK36135">
        <v>0</v>
      </c>
      <c r="AL36135" t="s">
        <v>51453</v>
      </c>
    </row>
    <row r="36136" spans="1:38" x14ac:dyDescent="0.25">
      <c r="A36136" t="s">
        <v>51452</v>
      </c>
      <c r="B36136">
        <v>0</v>
      </c>
      <c r="F36136" t="s">
        <v>51452</v>
      </c>
      <c r="G36136">
        <v>0</v>
      </c>
      <c r="H36136">
        <v>370</v>
      </c>
      <c r="I36136">
        <v>21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1</v>
      </c>
      <c r="Q36136">
        <v>1</v>
      </c>
      <c r="R36136">
        <v>0</v>
      </c>
      <c r="S36136">
        <v>12</v>
      </c>
      <c r="T36136">
        <v>5</v>
      </c>
      <c r="U36136">
        <v>8</v>
      </c>
      <c r="V36136">
        <v>36</v>
      </c>
      <c r="W36136">
        <v>0</v>
      </c>
      <c r="X36136">
        <v>1</v>
      </c>
      <c r="Y36136">
        <v>0</v>
      </c>
      <c r="Z36136">
        <v>13</v>
      </c>
      <c r="AA36136">
        <v>44</v>
      </c>
      <c r="AB36136">
        <v>1</v>
      </c>
      <c r="AC36136">
        <v>0</v>
      </c>
      <c r="AD36136">
        <v>1</v>
      </c>
      <c r="AE36136">
        <v>1</v>
      </c>
      <c r="AF36136">
        <v>0</v>
      </c>
      <c r="AG36136">
        <v>44811</v>
      </c>
      <c r="AH36136">
        <v>44700</v>
      </c>
      <c r="AI36136">
        <v>5</v>
      </c>
      <c r="AJ36136">
        <v>0</v>
      </c>
      <c r="AK36136">
        <v>0</v>
      </c>
      <c r="AL36136" t="s">
        <v>51451</v>
      </c>
    </row>
    <row r="36137" spans="1:38" x14ac:dyDescent="0.25">
      <c r="A36137" t="s">
        <v>51536</v>
      </c>
      <c r="B36137">
        <v>0</v>
      </c>
      <c r="F36137" t="s">
        <v>51536</v>
      </c>
      <c r="G36137">
        <v>0</v>
      </c>
      <c r="H36137">
        <v>75</v>
      </c>
      <c r="I36137">
        <v>12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1</v>
      </c>
      <c r="Q36137">
        <v>0</v>
      </c>
      <c r="R36137">
        <v>0</v>
      </c>
      <c r="S36137">
        <v>22</v>
      </c>
      <c r="T36137">
        <v>4</v>
      </c>
      <c r="U36137">
        <v>4</v>
      </c>
      <c r="V36137">
        <v>0</v>
      </c>
      <c r="W36137">
        <v>0</v>
      </c>
      <c r="X36137">
        <v>1</v>
      </c>
      <c r="Y36137">
        <v>3</v>
      </c>
      <c r="Z36137">
        <v>8</v>
      </c>
      <c r="AA36137">
        <v>6</v>
      </c>
      <c r="AB36137">
        <v>0</v>
      </c>
      <c r="AC36137">
        <v>0</v>
      </c>
      <c r="AD36137">
        <v>0</v>
      </c>
      <c r="AE36137">
        <v>0</v>
      </c>
      <c r="AF36137">
        <v>0</v>
      </c>
      <c r="AG36137">
        <v>433</v>
      </c>
      <c r="AH36137">
        <v>433</v>
      </c>
      <c r="AI36137">
        <v>4</v>
      </c>
      <c r="AJ36137">
        <v>0</v>
      </c>
      <c r="AK36137">
        <v>0</v>
      </c>
      <c r="AL36137" t="s">
        <v>51536</v>
      </c>
    </row>
    <row r="36138" spans="1:38" x14ac:dyDescent="0.25">
      <c r="A36138" t="s">
        <v>51449</v>
      </c>
      <c r="B36138">
        <v>0</v>
      </c>
      <c r="F36138" t="s">
        <v>51449</v>
      </c>
      <c r="G36138">
        <v>0</v>
      </c>
      <c r="H36138">
        <v>371</v>
      </c>
      <c r="I36138">
        <v>31</v>
      </c>
      <c r="J36138">
        <v>4</v>
      </c>
      <c r="K36138">
        <v>15</v>
      </c>
      <c r="L36138">
        <v>0</v>
      </c>
      <c r="M36138">
        <v>0</v>
      </c>
      <c r="N36138">
        <v>0</v>
      </c>
      <c r="O36138">
        <v>0</v>
      </c>
      <c r="P36138">
        <v>2</v>
      </c>
      <c r="Q36138">
        <v>0</v>
      </c>
      <c r="R36138">
        <v>0</v>
      </c>
      <c r="S36138">
        <v>13</v>
      </c>
      <c r="T36138">
        <v>6</v>
      </c>
      <c r="U36138">
        <v>6</v>
      </c>
      <c r="V36138">
        <v>45</v>
      </c>
      <c r="W36138">
        <v>0</v>
      </c>
      <c r="X36138">
        <v>1</v>
      </c>
      <c r="Y36138">
        <v>1</v>
      </c>
      <c r="Z36138">
        <v>12</v>
      </c>
      <c r="AA36138">
        <v>75</v>
      </c>
      <c r="AB36138">
        <v>3</v>
      </c>
      <c r="AC36138">
        <v>1</v>
      </c>
      <c r="AD36138">
        <v>3</v>
      </c>
      <c r="AE36138">
        <v>3</v>
      </c>
      <c r="AF36138">
        <v>0</v>
      </c>
      <c r="AG36138">
        <v>7354</v>
      </c>
      <c r="AH36138">
        <v>7354</v>
      </c>
      <c r="AI36138">
        <v>3</v>
      </c>
      <c r="AJ36138">
        <v>0</v>
      </c>
      <c r="AK36138">
        <v>0</v>
      </c>
      <c r="AL36138" t="s">
        <v>51449</v>
      </c>
    </row>
    <row r="36139" spans="1:38" x14ac:dyDescent="0.25">
      <c r="A36139" t="s">
        <v>51448</v>
      </c>
      <c r="B36139">
        <v>0</v>
      </c>
      <c r="F36139" t="s">
        <v>51448</v>
      </c>
      <c r="G36139">
        <v>0</v>
      </c>
      <c r="H36139">
        <v>6</v>
      </c>
      <c r="I36139">
        <v>6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S36139">
        <v>0</v>
      </c>
      <c r="T36139">
        <v>0</v>
      </c>
      <c r="U36139">
        <v>0</v>
      </c>
      <c r="V36139">
        <v>0</v>
      </c>
      <c r="W36139">
        <v>0</v>
      </c>
      <c r="X36139">
        <v>0</v>
      </c>
      <c r="Y36139">
        <v>0</v>
      </c>
      <c r="Z36139">
        <v>0</v>
      </c>
      <c r="AA36139">
        <v>0</v>
      </c>
      <c r="AB36139">
        <v>0</v>
      </c>
      <c r="AC36139">
        <v>0</v>
      </c>
      <c r="AD36139">
        <v>0</v>
      </c>
      <c r="AE36139">
        <v>0</v>
      </c>
      <c r="AF36139">
        <v>0</v>
      </c>
      <c r="AG36139">
        <v>0</v>
      </c>
      <c r="AH36139">
        <v>0</v>
      </c>
      <c r="AI36139">
        <v>0</v>
      </c>
      <c r="AJ36139">
        <v>0</v>
      </c>
      <c r="AK36139">
        <v>0</v>
      </c>
      <c r="AL36139" t="s">
        <v>51448</v>
      </c>
    </row>
    <row r="36140" spans="1:38" x14ac:dyDescent="0.25">
      <c r="A36140" t="s">
        <v>51446</v>
      </c>
      <c r="B36140">
        <v>0</v>
      </c>
      <c r="F36140" t="s">
        <v>51446</v>
      </c>
      <c r="G36140">
        <v>0</v>
      </c>
      <c r="H36140">
        <v>292</v>
      </c>
      <c r="I36140">
        <v>27</v>
      </c>
      <c r="J36140">
        <v>1</v>
      </c>
      <c r="K36140">
        <v>4</v>
      </c>
      <c r="L36140">
        <v>0</v>
      </c>
      <c r="M36140">
        <v>0</v>
      </c>
      <c r="N36140">
        <v>0</v>
      </c>
      <c r="O36140">
        <v>0</v>
      </c>
      <c r="P36140">
        <v>1</v>
      </c>
      <c r="Q36140">
        <v>1</v>
      </c>
      <c r="R36140">
        <v>0</v>
      </c>
      <c r="S36140">
        <v>17</v>
      </c>
      <c r="T36140">
        <v>9</v>
      </c>
      <c r="U36140">
        <v>8</v>
      </c>
      <c r="V36140">
        <v>12</v>
      </c>
      <c r="W36140">
        <v>0</v>
      </c>
      <c r="X36140">
        <v>3</v>
      </c>
      <c r="Y36140">
        <v>0</v>
      </c>
      <c r="Z36140">
        <v>17</v>
      </c>
      <c r="AA36140">
        <v>16</v>
      </c>
      <c r="AB36140">
        <v>6</v>
      </c>
      <c r="AC36140">
        <v>0</v>
      </c>
      <c r="AD36140">
        <v>0</v>
      </c>
      <c r="AE36140">
        <v>6</v>
      </c>
      <c r="AF36140">
        <v>0</v>
      </c>
      <c r="AG36140">
        <v>14329</v>
      </c>
      <c r="AH36140">
        <v>14329</v>
      </c>
      <c r="AI36140">
        <v>8</v>
      </c>
      <c r="AJ36140">
        <v>0</v>
      </c>
      <c r="AK36140">
        <v>0</v>
      </c>
      <c r="AL36140" t="s">
        <v>51446</v>
      </c>
    </row>
    <row r="36141" spans="1:38" x14ac:dyDescent="0.25">
      <c r="A36141" t="s">
        <v>51447</v>
      </c>
      <c r="B36141">
        <v>0</v>
      </c>
      <c r="F36141" t="s">
        <v>51447</v>
      </c>
      <c r="G36141">
        <v>0</v>
      </c>
      <c r="H36141">
        <v>25</v>
      </c>
      <c r="I36141">
        <v>17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2</v>
      </c>
      <c r="T36141">
        <v>0</v>
      </c>
      <c r="U36141">
        <v>0</v>
      </c>
      <c r="V36141">
        <v>0</v>
      </c>
      <c r="W36141">
        <v>0</v>
      </c>
      <c r="X36141">
        <v>0</v>
      </c>
      <c r="Y36141">
        <v>0</v>
      </c>
      <c r="Z36141">
        <v>0</v>
      </c>
      <c r="AA36141">
        <v>1</v>
      </c>
      <c r="AB36141">
        <v>0</v>
      </c>
      <c r="AC36141">
        <v>0</v>
      </c>
      <c r="AD36141">
        <v>0</v>
      </c>
      <c r="AE36141">
        <v>0</v>
      </c>
      <c r="AF36141">
        <v>0</v>
      </c>
      <c r="AG36141">
        <v>0</v>
      </c>
      <c r="AH36141">
        <v>0</v>
      </c>
      <c r="AI36141">
        <v>0</v>
      </c>
      <c r="AJ36141">
        <v>0</v>
      </c>
      <c r="AK36141">
        <v>0</v>
      </c>
      <c r="AL36141" t="s">
        <v>51447</v>
      </c>
    </row>
    <row r="36142" spans="1:38" x14ac:dyDescent="0.25">
      <c r="A36142" t="s">
        <v>51444</v>
      </c>
      <c r="B36142">
        <v>0</v>
      </c>
      <c r="F36142" t="s">
        <v>51444</v>
      </c>
      <c r="G36142">
        <v>0</v>
      </c>
      <c r="H36142">
        <v>1156</v>
      </c>
      <c r="I36142">
        <v>38</v>
      </c>
      <c r="J36142">
        <v>1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2</v>
      </c>
      <c r="R36142">
        <v>0</v>
      </c>
      <c r="S36142">
        <v>26</v>
      </c>
      <c r="T36142">
        <v>19</v>
      </c>
      <c r="U36142">
        <v>15</v>
      </c>
      <c r="V36142">
        <v>45</v>
      </c>
      <c r="W36142">
        <v>0</v>
      </c>
      <c r="X36142">
        <v>3</v>
      </c>
      <c r="Y36142">
        <v>0</v>
      </c>
      <c r="Z36142">
        <v>34</v>
      </c>
      <c r="AA36142">
        <v>233</v>
      </c>
      <c r="AB36142">
        <v>2</v>
      </c>
      <c r="AC36142">
        <v>1</v>
      </c>
      <c r="AD36142">
        <v>2</v>
      </c>
      <c r="AE36142">
        <v>2</v>
      </c>
      <c r="AF36142">
        <v>0</v>
      </c>
      <c r="AG36142">
        <v>8590</v>
      </c>
      <c r="AH36142">
        <v>8551</v>
      </c>
      <c r="AI36142">
        <v>37</v>
      </c>
      <c r="AJ36142">
        <v>0</v>
      </c>
      <c r="AK36142">
        <v>0</v>
      </c>
      <c r="AL36142" t="s">
        <v>51443</v>
      </c>
    </row>
    <row r="36143" spans="1:38" x14ac:dyDescent="0.25">
      <c r="A36143" t="s">
        <v>51445</v>
      </c>
      <c r="B36143">
        <v>0</v>
      </c>
      <c r="F36143" t="s">
        <v>51445</v>
      </c>
      <c r="G36143">
        <v>0</v>
      </c>
      <c r="H36143">
        <v>262</v>
      </c>
      <c r="I36143">
        <v>23</v>
      </c>
      <c r="J36143">
        <v>2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1</v>
      </c>
      <c r="Q36143">
        <v>0</v>
      </c>
      <c r="R36143">
        <v>0</v>
      </c>
      <c r="S36143">
        <v>9</v>
      </c>
      <c r="T36143">
        <v>2</v>
      </c>
      <c r="U36143">
        <v>4</v>
      </c>
      <c r="V36143">
        <v>4</v>
      </c>
      <c r="W36143">
        <v>0</v>
      </c>
      <c r="X36143">
        <v>1</v>
      </c>
      <c r="Y36143">
        <v>0</v>
      </c>
      <c r="Z36143">
        <v>6</v>
      </c>
      <c r="AA36143">
        <v>14</v>
      </c>
      <c r="AB36143">
        <v>0</v>
      </c>
      <c r="AC36143">
        <v>0</v>
      </c>
      <c r="AD36143">
        <v>0</v>
      </c>
      <c r="AE36143">
        <v>0</v>
      </c>
      <c r="AF36143">
        <v>0</v>
      </c>
      <c r="AG36143">
        <v>6793</v>
      </c>
      <c r="AH36143">
        <v>6793</v>
      </c>
      <c r="AI36143">
        <v>2</v>
      </c>
      <c r="AJ36143">
        <v>0</v>
      </c>
      <c r="AK36143">
        <v>0</v>
      </c>
      <c r="AL36143" t="s">
        <v>51445</v>
      </c>
    </row>
    <row r="36144" spans="1:38" x14ac:dyDescent="0.25">
      <c r="A36144" t="s">
        <v>51535</v>
      </c>
      <c r="B36144">
        <v>0</v>
      </c>
      <c r="F36144" t="s">
        <v>51535</v>
      </c>
      <c r="G36144">
        <v>0</v>
      </c>
      <c r="H36144">
        <v>927</v>
      </c>
      <c r="I36144">
        <v>26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10</v>
      </c>
      <c r="T36144">
        <v>15</v>
      </c>
      <c r="U36144">
        <v>1</v>
      </c>
      <c r="V36144">
        <v>18</v>
      </c>
      <c r="W36144">
        <v>0</v>
      </c>
      <c r="X36144">
        <v>1</v>
      </c>
      <c r="Y36144">
        <v>0</v>
      </c>
      <c r="Z36144">
        <v>16</v>
      </c>
      <c r="AA36144">
        <v>228</v>
      </c>
      <c r="AB36144">
        <v>0</v>
      </c>
      <c r="AC36144">
        <v>2</v>
      </c>
      <c r="AD36144">
        <v>0</v>
      </c>
      <c r="AE36144">
        <v>0</v>
      </c>
      <c r="AF36144">
        <v>0</v>
      </c>
      <c r="AG36144">
        <v>411</v>
      </c>
      <c r="AH36144">
        <v>411</v>
      </c>
      <c r="AI36144">
        <v>3</v>
      </c>
      <c r="AJ36144">
        <v>0</v>
      </c>
      <c r="AK36144">
        <v>0</v>
      </c>
      <c r="AL36144" t="s">
        <v>51535</v>
      </c>
    </row>
    <row r="36145" spans="1:38" x14ac:dyDescent="0.25">
      <c r="A36145" t="s">
        <v>51537</v>
      </c>
      <c r="B36145">
        <v>0</v>
      </c>
      <c r="F36145" t="s">
        <v>51537</v>
      </c>
      <c r="G36145">
        <v>0</v>
      </c>
      <c r="H36145">
        <v>9</v>
      </c>
      <c r="I36145">
        <v>9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0</v>
      </c>
      <c r="Z36145">
        <v>0</v>
      </c>
      <c r="AA36145">
        <v>0</v>
      </c>
      <c r="AB36145">
        <v>0</v>
      </c>
      <c r="AC36145">
        <v>0</v>
      </c>
      <c r="AD36145">
        <v>0</v>
      </c>
      <c r="AE36145">
        <v>0</v>
      </c>
      <c r="AF36145">
        <v>0</v>
      </c>
      <c r="AG36145">
        <v>0</v>
      </c>
      <c r="AH36145">
        <v>0</v>
      </c>
      <c r="AI36145">
        <v>0</v>
      </c>
      <c r="AJ36145">
        <v>0</v>
      </c>
      <c r="AK36145">
        <v>0</v>
      </c>
      <c r="AL36145" t="s">
        <v>51537</v>
      </c>
    </row>
    <row r="36146" spans="1:38" x14ac:dyDescent="0.25">
      <c r="A36146" t="s">
        <v>62867</v>
      </c>
      <c r="B36146">
        <v>0</v>
      </c>
      <c r="F36146" t="s">
        <v>62867</v>
      </c>
      <c r="G36146">
        <v>0</v>
      </c>
      <c r="H36146">
        <v>1160</v>
      </c>
      <c r="I36146">
        <v>38</v>
      </c>
      <c r="J36146">
        <v>1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5</v>
      </c>
      <c r="R36146">
        <v>0</v>
      </c>
      <c r="S36146">
        <v>26</v>
      </c>
      <c r="T36146">
        <v>34</v>
      </c>
      <c r="U36146">
        <v>16</v>
      </c>
      <c r="V36146">
        <v>45</v>
      </c>
      <c r="W36146">
        <v>0</v>
      </c>
      <c r="X36146">
        <v>7</v>
      </c>
      <c r="Y36146">
        <v>0</v>
      </c>
      <c r="Z36146">
        <v>50</v>
      </c>
      <c r="AA36146">
        <v>233</v>
      </c>
      <c r="AB36146">
        <v>5</v>
      </c>
      <c r="AC36146">
        <v>1</v>
      </c>
      <c r="AD36146">
        <v>4</v>
      </c>
      <c r="AE36146">
        <v>5</v>
      </c>
      <c r="AF36146">
        <v>0</v>
      </c>
      <c r="AG36146">
        <v>8042</v>
      </c>
      <c r="AH36146">
        <v>8003</v>
      </c>
      <c r="AI36146">
        <v>19</v>
      </c>
      <c r="AJ36146">
        <v>0</v>
      </c>
      <c r="AK36146">
        <v>0</v>
      </c>
      <c r="AL36146" t="s">
        <v>62866</v>
      </c>
    </row>
    <row r="36147" spans="1:38" x14ac:dyDescent="0.25">
      <c r="A36147" t="s">
        <v>62868</v>
      </c>
      <c r="B36147">
        <v>0</v>
      </c>
      <c r="F36147" t="s">
        <v>62868</v>
      </c>
      <c r="G36147">
        <v>0</v>
      </c>
      <c r="H36147">
        <v>300</v>
      </c>
      <c r="I36147">
        <v>34</v>
      </c>
      <c r="J36147">
        <v>1</v>
      </c>
      <c r="K36147">
        <v>3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1</v>
      </c>
      <c r="R36147">
        <v>0</v>
      </c>
      <c r="S36147">
        <v>17</v>
      </c>
      <c r="T36147">
        <v>20</v>
      </c>
      <c r="U36147">
        <v>6</v>
      </c>
      <c r="V36147">
        <v>20</v>
      </c>
      <c r="W36147">
        <v>0</v>
      </c>
      <c r="X36147">
        <v>8</v>
      </c>
      <c r="Y36147">
        <v>0</v>
      </c>
      <c r="Z36147">
        <v>26</v>
      </c>
      <c r="AA36147">
        <v>33</v>
      </c>
      <c r="AB36147">
        <v>1</v>
      </c>
      <c r="AC36147">
        <v>2</v>
      </c>
      <c r="AD36147">
        <v>0</v>
      </c>
      <c r="AE36147">
        <v>1</v>
      </c>
      <c r="AF36147">
        <v>0</v>
      </c>
      <c r="AG36147">
        <v>289</v>
      </c>
      <c r="AH36147">
        <v>289</v>
      </c>
      <c r="AI36147">
        <v>1</v>
      </c>
      <c r="AJ36147">
        <v>0</v>
      </c>
      <c r="AK36147">
        <v>0</v>
      </c>
      <c r="AL36147" t="s">
        <v>62868</v>
      </c>
    </row>
    <row r="36148" spans="1:38" x14ac:dyDescent="0.25">
      <c r="A36148" t="s">
        <v>62864</v>
      </c>
      <c r="B36148">
        <v>0</v>
      </c>
      <c r="F36148" t="s">
        <v>62864</v>
      </c>
      <c r="G36148">
        <v>0</v>
      </c>
      <c r="H36148">
        <v>109</v>
      </c>
      <c r="I36148">
        <v>22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1</v>
      </c>
      <c r="Q36148">
        <v>0</v>
      </c>
      <c r="R36148">
        <v>0</v>
      </c>
      <c r="S36148">
        <v>3</v>
      </c>
      <c r="T36148">
        <v>1</v>
      </c>
      <c r="U36148">
        <v>1</v>
      </c>
      <c r="V36148">
        <v>12</v>
      </c>
      <c r="W36148">
        <v>0</v>
      </c>
      <c r="X36148">
        <v>2</v>
      </c>
      <c r="Y36148">
        <v>0</v>
      </c>
      <c r="Z36148">
        <v>2</v>
      </c>
      <c r="AA36148">
        <v>14</v>
      </c>
      <c r="AB36148">
        <v>0</v>
      </c>
      <c r="AC36148">
        <v>0</v>
      </c>
      <c r="AD36148">
        <v>0</v>
      </c>
      <c r="AE36148">
        <v>0</v>
      </c>
      <c r="AF36148">
        <v>0</v>
      </c>
      <c r="AG36148">
        <v>94507</v>
      </c>
      <c r="AH36148">
        <v>94507</v>
      </c>
      <c r="AI36148">
        <v>1</v>
      </c>
      <c r="AJ36148">
        <v>0</v>
      </c>
      <c r="AK36148">
        <v>0</v>
      </c>
      <c r="AL36148" t="s">
        <v>62864</v>
      </c>
    </row>
    <row r="36149" spans="1:38" x14ac:dyDescent="0.25">
      <c r="A36149" t="s">
        <v>62863</v>
      </c>
      <c r="B36149">
        <v>0</v>
      </c>
      <c r="F36149" t="s">
        <v>62863</v>
      </c>
      <c r="G36149">
        <v>0</v>
      </c>
      <c r="H36149">
        <v>109</v>
      </c>
      <c r="I36149">
        <v>22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1</v>
      </c>
      <c r="Q36149">
        <v>0</v>
      </c>
      <c r="R36149">
        <v>0</v>
      </c>
      <c r="S36149">
        <v>3</v>
      </c>
      <c r="T36149">
        <v>1</v>
      </c>
      <c r="U36149">
        <v>1</v>
      </c>
      <c r="V36149">
        <v>12</v>
      </c>
      <c r="W36149">
        <v>0</v>
      </c>
      <c r="X36149">
        <v>2</v>
      </c>
      <c r="Y36149">
        <v>0</v>
      </c>
      <c r="Z36149">
        <v>2</v>
      </c>
      <c r="AA36149">
        <v>14</v>
      </c>
      <c r="AB36149">
        <v>0</v>
      </c>
      <c r="AC36149">
        <v>0</v>
      </c>
      <c r="AD36149">
        <v>0</v>
      </c>
      <c r="AE36149">
        <v>0</v>
      </c>
      <c r="AF36149">
        <v>0</v>
      </c>
      <c r="AG36149">
        <v>76012</v>
      </c>
      <c r="AH36149">
        <v>76012</v>
      </c>
      <c r="AI36149">
        <v>1</v>
      </c>
      <c r="AJ36149">
        <v>0</v>
      </c>
      <c r="AK36149">
        <v>0</v>
      </c>
      <c r="AL36149" t="s">
        <v>62863</v>
      </c>
    </row>
    <row r="36150" spans="1:38" x14ac:dyDescent="0.25">
      <c r="A36150" t="s">
        <v>62862</v>
      </c>
      <c r="B36150">
        <v>0</v>
      </c>
      <c r="F36150" t="s">
        <v>62862</v>
      </c>
      <c r="G36150">
        <v>0</v>
      </c>
      <c r="H36150">
        <v>175</v>
      </c>
      <c r="I36150">
        <v>15</v>
      </c>
      <c r="J36150">
        <v>1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1</v>
      </c>
      <c r="Q36150">
        <v>0</v>
      </c>
      <c r="R36150">
        <v>0</v>
      </c>
      <c r="S36150">
        <v>8</v>
      </c>
      <c r="T36150">
        <v>2</v>
      </c>
      <c r="U36150">
        <v>4</v>
      </c>
      <c r="V36150">
        <v>1</v>
      </c>
      <c r="W36150">
        <v>0</v>
      </c>
      <c r="X36150">
        <v>0</v>
      </c>
      <c r="Y36150">
        <v>0</v>
      </c>
      <c r="Z36150">
        <v>6</v>
      </c>
      <c r="AA36150">
        <v>4</v>
      </c>
      <c r="AB36150">
        <v>0</v>
      </c>
      <c r="AC36150">
        <v>0</v>
      </c>
      <c r="AD36150">
        <v>0</v>
      </c>
      <c r="AE36150">
        <v>0</v>
      </c>
      <c r="AF36150">
        <v>0</v>
      </c>
      <c r="AG36150">
        <v>6094</v>
      </c>
      <c r="AH36150">
        <v>6094</v>
      </c>
      <c r="AI36150">
        <v>2</v>
      </c>
      <c r="AJ36150">
        <v>0</v>
      </c>
      <c r="AK36150">
        <v>0</v>
      </c>
      <c r="AL36150" t="s">
        <v>62862</v>
      </c>
    </row>
    <row r="36151" spans="1:38" x14ac:dyDescent="0.25">
      <c r="A36151" t="s">
        <v>62861</v>
      </c>
      <c r="B36151">
        <v>0</v>
      </c>
      <c r="F36151" t="s">
        <v>62861</v>
      </c>
      <c r="G36151">
        <v>0</v>
      </c>
      <c r="H36151">
        <v>193</v>
      </c>
      <c r="I36151">
        <v>3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  <c r="S36151">
        <v>4</v>
      </c>
      <c r="T36151">
        <v>3</v>
      </c>
      <c r="U36151">
        <v>4</v>
      </c>
      <c r="V36151">
        <v>3</v>
      </c>
      <c r="W36151">
        <v>0</v>
      </c>
      <c r="X36151">
        <v>0</v>
      </c>
      <c r="Y36151">
        <v>1</v>
      </c>
      <c r="Z36151">
        <v>7</v>
      </c>
      <c r="AA36151">
        <v>24</v>
      </c>
      <c r="AB36151">
        <v>0</v>
      </c>
      <c r="AC36151">
        <v>0</v>
      </c>
      <c r="AD36151">
        <v>0</v>
      </c>
      <c r="AE36151">
        <v>0</v>
      </c>
      <c r="AF36151">
        <v>0</v>
      </c>
      <c r="AG36151">
        <v>5012</v>
      </c>
      <c r="AH36151">
        <v>5012</v>
      </c>
      <c r="AI36151">
        <v>3</v>
      </c>
      <c r="AJ36151">
        <v>0</v>
      </c>
      <c r="AK36151">
        <v>0</v>
      </c>
      <c r="AL36151" t="s">
        <v>62861</v>
      </c>
    </row>
    <row r="36152" spans="1:38" x14ac:dyDescent="0.25">
      <c r="A36152" t="s">
        <v>62859</v>
      </c>
      <c r="B36152">
        <v>0</v>
      </c>
      <c r="F36152" t="s">
        <v>62859</v>
      </c>
      <c r="G36152">
        <v>0</v>
      </c>
      <c r="H36152">
        <v>318</v>
      </c>
      <c r="I36152">
        <v>31</v>
      </c>
      <c r="J36152">
        <v>1</v>
      </c>
      <c r="K36152">
        <v>7</v>
      </c>
      <c r="L36152">
        <v>0</v>
      </c>
      <c r="M36152">
        <v>0</v>
      </c>
      <c r="N36152">
        <v>0</v>
      </c>
      <c r="O36152">
        <v>0</v>
      </c>
      <c r="P36152">
        <v>1</v>
      </c>
      <c r="Q36152">
        <v>0</v>
      </c>
      <c r="R36152">
        <v>0</v>
      </c>
      <c r="S36152">
        <v>17</v>
      </c>
      <c r="T36152">
        <v>8</v>
      </c>
      <c r="U36152">
        <v>8</v>
      </c>
      <c r="V36152">
        <v>23</v>
      </c>
      <c r="W36152">
        <v>0</v>
      </c>
      <c r="X36152">
        <v>1</v>
      </c>
      <c r="Y36152">
        <v>0</v>
      </c>
      <c r="Z36152">
        <v>16</v>
      </c>
      <c r="AA36152">
        <v>28</v>
      </c>
      <c r="AB36152">
        <v>1</v>
      </c>
      <c r="AC36152">
        <v>0</v>
      </c>
      <c r="AD36152">
        <v>1</v>
      </c>
      <c r="AE36152">
        <v>1</v>
      </c>
      <c r="AF36152">
        <v>0</v>
      </c>
      <c r="AG36152">
        <v>14841</v>
      </c>
      <c r="AH36152">
        <v>14841</v>
      </c>
      <c r="AI36152">
        <v>7</v>
      </c>
      <c r="AJ36152">
        <v>0</v>
      </c>
      <c r="AK36152">
        <v>0</v>
      </c>
      <c r="AL36152" t="s">
        <v>62859</v>
      </c>
    </row>
    <row r="36153" spans="1:38" x14ac:dyDescent="0.25">
      <c r="A36153" t="s">
        <v>62858</v>
      </c>
      <c r="B36153">
        <v>0</v>
      </c>
      <c r="F36153" t="s">
        <v>62858</v>
      </c>
      <c r="G36153">
        <v>0</v>
      </c>
      <c r="H36153">
        <v>261</v>
      </c>
      <c r="I36153">
        <v>28</v>
      </c>
      <c r="J36153">
        <v>1</v>
      </c>
      <c r="K36153">
        <v>1</v>
      </c>
      <c r="L36153">
        <v>0</v>
      </c>
      <c r="M36153">
        <v>0</v>
      </c>
      <c r="N36153">
        <v>0</v>
      </c>
      <c r="O36153">
        <v>0</v>
      </c>
      <c r="P36153">
        <v>1</v>
      </c>
      <c r="Q36153">
        <v>1</v>
      </c>
      <c r="R36153">
        <v>0</v>
      </c>
      <c r="S36153">
        <v>13</v>
      </c>
      <c r="T36153">
        <v>6</v>
      </c>
      <c r="U36153">
        <v>7</v>
      </c>
      <c r="V36153">
        <v>13</v>
      </c>
      <c r="W36153">
        <v>0</v>
      </c>
      <c r="X36153">
        <v>1</v>
      </c>
      <c r="Y36153">
        <v>0</v>
      </c>
      <c r="Z36153">
        <v>13</v>
      </c>
      <c r="AA36153">
        <v>17</v>
      </c>
      <c r="AB36153">
        <v>1</v>
      </c>
      <c r="AC36153">
        <v>0</v>
      </c>
      <c r="AD36153">
        <v>1</v>
      </c>
      <c r="AE36153">
        <v>1</v>
      </c>
      <c r="AF36153">
        <v>0</v>
      </c>
      <c r="AG36153">
        <v>8301</v>
      </c>
      <c r="AH36153">
        <v>8301</v>
      </c>
      <c r="AI36153">
        <v>6</v>
      </c>
      <c r="AJ36153">
        <v>0</v>
      </c>
      <c r="AK36153">
        <v>0</v>
      </c>
      <c r="AL36153" t="s">
        <v>62858</v>
      </c>
    </row>
    <row r="36154" spans="1:38" x14ac:dyDescent="0.25">
      <c r="A36154" t="s">
        <v>62860</v>
      </c>
      <c r="B36154">
        <v>0</v>
      </c>
      <c r="F36154" t="s">
        <v>62860</v>
      </c>
      <c r="G36154">
        <v>0</v>
      </c>
      <c r="H36154">
        <v>253</v>
      </c>
      <c r="I36154">
        <v>28</v>
      </c>
      <c r="J36154">
        <v>1</v>
      </c>
      <c r="K36154">
        <v>1</v>
      </c>
      <c r="L36154">
        <v>0</v>
      </c>
      <c r="M36154">
        <v>0</v>
      </c>
      <c r="N36154">
        <v>0</v>
      </c>
      <c r="O36154">
        <v>0</v>
      </c>
      <c r="P36154">
        <v>1</v>
      </c>
      <c r="Q36154">
        <v>1</v>
      </c>
      <c r="R36154">
        <v>0</v>
      </c>
      <c r="S36154">
        <v>17</v>
      </c>
      <c r="T36154">
        <v>7</v>
      </c>
      <c r="U36154">
        <v>7</v>
      </c>
      <c r="V36154">
        <v>10</v>
      </c>
      <c r="W36154">
        <v>0</v>
      </c>
      <c r="X36154">
        <v>2</v>
      </c>
      <c r="Y36154">
        <v>0</v>
      </c>
      <c r="Z36154">
        <v>14</v>
      </c>
      <c r="AA36154">
        <v>14</v>
      </c>
      <c r="AB36154">
        <v>1</v>
      </c>
      <c r="AC36154">
        <v>0</v>
      </c>
      <c r="AD36154">
        <v>1</v>
      </c>
      <c r="AE36154">
        <v>1</v>
      </c>
      <c r="AF36154">
        <v>0</v>
      </c>
      <c r="AG36154">
        <v>8462</v>
      </c>
      <c r="AH36154">
        <v>8462</v>
      </c>
      <c r="AI36154">
        <v>6</v>
      </c>
      <c r="AJ36154">
        <v>0</v>
      </c>
      <c r="AK36154">
        <v>0</v>
      </c>
      <c r="AL36154" t="s">
        <v>62860</v>
      </c>
    </row>
    <row r="36155" spans="1:38" x14ac:dyDescent="0.25">
      <c r="A36155" t="s">
        <v>62856</v>
      </c>
      <c r="B36155">
        <v>0</v>
      </c>
      <c r="F36155" t="s">
        <v>62856</v>
      </c>
      <c r="G36155">
        <v>0</v>
      </c>
      <c r="H36155">
        <v>256</v>
      </c>
      <c r="I36155">
        <v>28</v>
      </c>
      <c r="J36155">
        <v>1</v>
      </c>
      <c r="K36155">
        <v>1</v>
      </c>
      <c r="L36155">
        <v>0</v>
      </c>
      <c r="M36155">
        <v>0</v>
      </c>
      <c r="N36155">
        <v>0</v>
      </c>
      <c r="O36155">
        <v>0</v>
      </c>
      <c r="P36155">
        <v>1</v>
      </c>
      <c r="Q36155">
        <v>1</v>
      </c>
      <c r="R36155">
        <v>0</v>
      </c>
      <c r="S36155">
        <v>17</v>
      </c>
      <c r="T36155">
        <v>7</v>
      </c>
      <c r="U36155">
        <v>7</v>
      </c>
      <c r="V36155">
        <v>10</v>
      </c>
      <c r="W36155">
        <v>0</v>
      </c>
      <c r="X36155">
        <v>2</v>
      </c>
      <c r="Y36155">
        <v>0</v>
      </c>
      <c r="Z36155">
        <v>14</v>
      </c>
      <c r="AA36155">
        <v>14</v>
      </c>
      <c r="AB36155">
        <v>1</v>
      </c>
      <c r="AC36155">
        <v>0</v>
      </c>
      <c r="AD36155">
        <v>1</v>
      </c>
      <c r="AE36155">
        <v>1</v>
      </c>
      <c r="AF36155">
        <v>0</v>
      </c>
      <c r="AG36155">
        <v>8522</v>
      </c>
      <c r="AH36155">
        <v>8522</v>
      </c>
      <c r="AI36155">
        <v>6</v>
      </c>
      <c r="AJ36155">
        <v>0</v>
      </c>
      <c r="AK36155">
        <v>0</v>
      </c>
      <c r="AL36155" t="s">
        <v>62856</v>
      </c>
    </row>
    <row r="36156" spans="1:38" x14ac:dyDescent="0.25">
      <c r="A36156" t="s">
        <v>62857</v>
      </c>
      <c r="B36156">
        <v>0</v>
      </c>
      <c r="F36156" t="s">
        <v>62857</v>
      </c>
      <c r="G36156">
        <v>0</v>
      </c>
      <c r="H36156">
        <v>250</v>
      </c>
      <c r="I36156">
        <v>28</v>
      </c>
      <c r="J36156">
        <v>1</v>
      </c>
      <c r="K36156">
        <v>1</v>
      </c>
      <c r="L36156">
        <v>0</v>
      </c>
      <c r="M36156">
        <v>0</v>
      </c>
      <c r="N36156">
        <v>0</v>
      </c>
      <c r="O36156">
        <v>0</v>
      </c>
      <c r="P36156">
        <v>1</v>
      </c>
      <c r="Q36156">
        <v>1</v>
      </c>
      <c r="R36156">
        <v>0</v>
      </c>
      <c r="S36156">
        <v>17</v>
      </c>
      <c r="T36156">
        <v>7</v>
      </c>
      <c r="U36156">
        <v>7</v>
      </c>
      <c r="V36156">
        <v>9</v>
      </c>
      <c r="W36156">
        <v>0</v>
      </c>
      <c r="X36156">
        <v>2</v>
      </c>
      <c r="Y36156">
        <v>0</v>
      </c>
      <c r="Z36156">
        <v>14</v>
      </c>
      <c r="AA36156">
        <v>13</v>
      </c>
      <c r="AB36156">
        <v>1</v>
      </c>
      <c r="AC36156">
        <v>0</v>
      </c>
      <c r="AD36156">
        <v>1</v>
      </c>
      <c r="AE36156">
        <v>1</v>
      </c>
      <c r="AF36156">
        <v>0</v>
      </c>
      <c r="AG36156">
        <v>8528</v>
      </c>
      <c r="AH36156">
        <v>8528</v>
      </c>
      <c r="AI36156">
        <v>6</v>
      </c>
      <c r="AJ36156">
        <v>0</v>
      </c>
      <c r="AK36156">
        <v>0</v>
      </c>
      <c r="AL36156" t="s">
        <v>62857</v>
      </c>
    </row>
    <row r="36157" spans="1:38" x14ac:dyDescent="0.25">
      <c r="A36157" t="s">
        <v>62855</v>
      </c>
      <c r="B36157">
        <v>0</v>
      </c>
      <c r="F36157" t="s">
        <v>62855</v>
      </c>
      <c r="G36157">
        <v>0</v>
      </c>
      <c r="H36157">
        <v>251</v>
      </c>
      <c r="I36157">
        <v>28</v>
      </c>
      <c r="J36157">
        <v>1</v>
      </c>
      <c r="K36157">
        <v>1</v>
      </c>
      <c r="L36157">
        <v>0</v>
      </c>
      <c r="M36157">
        <v>0</v>
      </c>
      <c r="N36157">
        <v>0</v>
      </c>
      <c r="O36157">
        <v>0</v>
      </c>
      <c r="P36157">
        <v>1</v>
      </c>
      <c r="Q36157">
        <v>1</v>
      </c>
      <c r="R36157">
        <v>0</v>
      </c>
      <c r="S36157">
        <v>17</v>
      </c>
      <c r="T36157">
        <v>7</v>
      </c>
      <c r="U36157">
        <v>7</v>
      </c>
      <c r="V36157">
        <v>9</v>
      </c>
      <c r="W36157">
        <v>0</v>
      </c>
      <c r="X36157">
        <v>2</v>
      </c>
      <c r="Y36157">
        <v>0</v>
      </c>
      <c r="Z36157">
        <v>14</v>
      </c>
      <c r="AA36157">
        <v>13</v>
      </c>
      <c r="AB36157">
        <v>1</v>
      </c>
      <c r="AC36157">
        <v>0</v>
      </c>
      <c r="AD36157">
        <v>1</v>
      </c>
      <c r="AE36157">
        <v>1</v>
      </c>
      <c r="AF36157">
        <v>0</v>
      </c>
      <c r="AG36157">
        <v>8464</v>
      </c>
      <c r="AH36157">
        <v>8464</v>
      </c>
      <c r="AI36157">
        <v>6</v>
      </c>
      <c r="AJ36157">
        <v>0</v>
      </c>
      <c r="AK36157">
        <v>0</v>
      </c>
      <c r="AL36157" t="s">
        <v>62855</v>
      </c>
    </row>
    <row r="36158" spans="1:38" x14ac:dyDescent="0.25">
      <c r="A36158" t="s">
        <v>62853</v>
      </c>
      <c r="B36158">
        <v>0</v>
      </c>
      <c r="F36158" t="s">
        <v>62853</v>
      </c>
      <c r="G36158">
        <v>0</v>
      </c>
      <c r="H36158">
        <v>498</v>
      </c>
      <c r="I36158">
        <v>31</v>
      </c>
      <c r="J36158">
        <v>1</v>
      </c>
      <c r="K36158">
        <v>25</v>
      </c>
      <c r="L36158">
        <v>0</v>
      </c>
      <c r="M36158">
        <v>0</v>
      </c>
      <c r="N36158">
        <v>0</v>
      </c>
      <c r="O36158">
        <v>0</v>
      </c>
      <c r="P36158">
        <v>1</v>
      </c>
      <c r="Q36158">
        <v>1</v>
      </c>
      <c r="R36158">
        <v>0</v>
      </c>
      <c r="S36158">
        <v>17</v>
      </c>
      <c r="T36158">
        <v>8</v>
      </c>
      <c r="U36158">
        <v>8</v>
      </c>
      <c r="V36158">
        <v>47</v>
      </c>
      <c r="W36158">
        <v>0</v>
      </c>
      <c r="X36158">
        <v>2</v>
      </c>
      <c r="Y36158">
        <v>0</v>
      </c>
      <c r="Z36158">
        <v>16</v>
      </c>
      <c r="AA36158">
        <v>58</v>
      </c>
      <c r="AB36158">
        <v>4</v>
      </c>
      <c r="AC36158">
        <v>0</v>
      </c>
      <c r="AD36158">
        <v>3</v>
      </c>
      <c r="AE36158">
        <v>4</v>
      </c>
      <c r="AF36158">
        <v>0</v>
      </c>
      <c r="AG36158">
        <v>14761</v>
      </c>
      <c r="AH36158">
        <v>14761</v>
      </c>
      <c r="AI36158">
        <v>7</v>
      </c>
      <c r="AJ36158">
        <v>0</v>
      </c>
      <c r="AK36158">
        <v>0</v>
      </c>
      <c r="AL36158" t="s">
        <v>62853</v>
      </c>
    </row>
    <row r="36159" spans="1:38" x14ac:dyDescent="0.25">
      <c r="A36159" t="s">
        <v>62852</v>
      </c>
      <c r="B36159">
        <v>0</v>
      </c>
      <c r="F36159" t="s">
        <v>62852</v>
      </c>
      <c r="G36159">
        <v>0</v>
      </c>
      <c r="H36159">
        <v>248</v>
      </c>
      <c r="I36159">
        <v>28</v>
      </c>
      <c r="J36159">
        <v>1</v>
      </c>
      <c r="K36159">
        <v>1</v>
      </c>
      <c r="L36159">
        <v>0</v>
      </c>
      <c r="M36159">
        <v>0</v>
      </c>
      <c r="N36159">
        <v>0</v>
      </c>
      <c r="O36159">
        <v>0</v>
      </c>
      <c r="P36159">
        <v>1</v>
      </c>
      <c r="Q36159">
        <v>1</v>
      </c>
      <c r="R36159">
        <v>0</v>
      </c>
      <c r="S36159">
        <v>17</v>
      </c>
      <c r="T36159">
        <v>7</v>
      </c>
      <c r="U36159">
        <v>7</v>
      </c>
      <c r="V36159">
        <v>9</v>
      </c>
      <c r="W36159">
        <v>0</v>
      </c>
      <c r="X36159">
        <v>3</v>
      </c>
      <c r="Y36159">
        <v>0</v>
      </c>
      <c r="Z36159">
        <v>14</v>
      </c>
      <c r="AA36159">
        <v>13</v>
      </c>
      <c r="AB36159">
        <v>3</v>
      </c>
      <c r="AC36159">
        <v>0</v>
      </c>
      <c r="AD36159">
        <v>3</v>
      </c>
      <c r="AE36159">
        <v>4</v>
      </c>
      <c r="AF36159">
        <v>0</v>
      </c>
      <c r="AG36159">
        <v>8451</v>
      </c>
      <c r="AH36159">
        <v>8451</v>
      </c>
      <c r="AI36159">
        <v>6</v>
      </c>
      <c r="AJ36159">
        <v>0</v>
      </c>
      <c r="AK36159">
        <v>0</v>
      </c>
      <c r="AL36159" t="s">
        <v>62852</v>
      </c>
    </row>
    <row r="36160" spans="1:38" x14ac:dyDescent="0.25">
      <c r="A36160" t="s">
        <v>62854</v>
      </c>
      <c r="B36160">
        <v>0</v>
      </c>
      <c r="F36160" t="s">
        <v>62854</v>
      </c>
      <c r="G36160">
        <v>0</v>
      </c>
      <c r="H36160">
        <v>342</v>
      </c>
      <c r="I36160">
        <v>30</v>
      </c>
      <c r="J36160">
        <v>1</v>
      </c>
      <c r="K36160">
        <v>10</v>
      </c>
      <c r="L36160">
        <v>0</v>
      </c>
      <c r="M36160">
        <v>0</v>
      </c>
      <c r="N36160">
        <v>0</v>
      </c>
      <c r="O36160">
        <v>0</v>
      </c>
      <c r="P36160">
        <v>1</v>
      </c>
      <c r="Q36160">
        <v>1</v>
      </c>
      <c r="R36160">
        <v>0</v>
      </c>
      <c r="S36160">
        <v>17</v>
      </c>
      <c r="T36160">
        <v>8</v>
      </c>
      <c r="U36160">
        <v>8</v>
      </c>
      <c r="V36160">
        <v>25</v>
      </c>
      <c r="W36160">
        <v>0</v>
      </c>
      <c r="X36160">
        <v>2</v>
      </c>
      <c r="Y36160">
        <v>0</v>
      </c>
      <c r="Z36160">
        <v>16</v>
      </c>
      <c r="AA36160">
        <v>31</v>
      </c>
      <c r="AB36160">
        <v>4</v>
      </c>
      <c r="AC36160">
        <v>0</v>
      </c>
      <c r="AD36160">
        <v>2</v>
      </c>
      <c r="AE36160">
        <v>4</v>
      </c>
      <c r="AF36160">
        <v>0</v>
      </c>
      <c r="AG36160">
        <v>14981</v>
      </c>
      <c r="AH36160">
        <v>14981</v>
      </c>
      <c r="AI36160">
        <v>7</v>
      </c>
      <c r="AJ36160">
        <v>0</v>
      </c>
      <c r="AK36160">
        <v>0</v>
      </c>
      <c r="AL36160" t="s">
        <v>62854</v>
      </c>
    </row>
    <row r="36161" spans="1:38" x14ac:dyDescent="0.25">
      <c r="A36161" t="s">
        <v>62851</v>
      </c>
      <c r="B36161">
        <v>0</v>
      </c>
      <c r="F36161" t="s">
        <v>62851</v>
      </c>
      <c r="G36161">
        <v>0</v>
      </c>
      <c r="H36161">
        <v>343</v>
      </c>
      <c r="I36161">
        <v>32</v>
      </c>
      <c r="J36161">
        <v>1</v>
      </c>
      <c r="K36161">
        <v>7</v>
      </c>
      <c r="L36161">
        <v>0</v>
      </c>
      <c r="M36161">
        <v>0</v>
      </c>
      <c r="N36161">
        <v>0</v>
      </c>
      <c r="O36161">
        <v>0</v>
      </c>
      <c r="P36161">
        <v>1</v>
      </c>
      <c r="Q36161">
        <v>0</v>
      </c>
      <c r="R36161">
        <v>0</v>
      </c>
      <c r="S36161">
        <v>17</v>
      </c>
      <c r="T36161">
        <v>8</v>
      </c>
      <c r="U36161">
        <v>8</v>
      </c>
      <c r="V36161">
        <v>21</v>
      </c>
      <c r="W36161">
        <v>0</v>
      </c>
      <c r="X36161">
        <v>1</v>
      </c>
      <c r="Y36161">
        <v>0</v>
      </c>
      <c r="Z36161">
        <v>16</v>
      </c>
      <c r="AA36161">
        <v>26</v>
      </c>
      <c r="AB36161">
        <v>1</v>
      </c>
      <c r="AC36161">
        <v>0</v>
      </c>
      <c r="AD36161">
        <v>1</v>
      </c>
      <c r="AE36161">
        <v>1</v>
      </c>
      <c r="AF36161">
        <v>0</v>
      </c>
      <c r="AG36161">
        <v>14944</v>
      </c>
      <c r="AH36161">
        <v>14944</v>
      </c>
      <c r="AI36161">
        <v>7</v>
      </c>
      <c r="AJ36161">
        <v>0</v>
      </c>
      <c r="AK36161">
        <v>0</v>
      </c>
      <c r="AL36161" t="s">
        <v>62851</v>
      </c>
    </row>
    <row r="36162" spans="1:38" x14ac:dyDescent="0.25">
      <c r="A36162" t="s">
        <v>62850</v>
      </c>
      <c r="B36162">
        <v>0</v>
      </c>
      <c r="F36162" t="s">
        <v>62850</v>
      </c>
      <c r="G36162">
        <v>0</v>
      </c>
      <c r="H36162">
        <v>197</v>
      </c>
      <c r="I36162">
        <v>24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  <c r="S36162">
        <v>4</v>
      </c>
      <c r="T36162">
        <v>2</v>
      </c>
      <c r="U36162">
        <v>1</v>
      </c>
      <c r="V36162">
        <v>7</v>
      </c>
      <c r="W36162">
        <v>0</v>
      </c>
      <c r="X36162">
        <v>3</v>
      </c>
      <c r="Y36162">
        <v>0</v>
      </c>
      <c r="Z36162">
        <v>3</v>
      </c>
      <c r="AA36162">
        <v>43</v>
      </c>
      <c r="AB36162">
        <v>0</v>
      </c>
      <c r="AC36162">
        <v>0</v>
      </c>
      <c r="AD36162">
        <v>0</v>
      </c>
      <c r="AE36162">
        <v>0</v>
      </c>
      <c r="AF36162">
        <v>0</v>
      </c>
      <c r="AG36162">
        <v>192</v>
      </c>
      <c r="AH36162">
        <v>192</v>
      </c>
      <c r="AI36162">
        <v>0</v>
      </c>
      <c r="AJ36162">
        <v>0</v>
      </c>
      <c r="AK36162">
        <v>0</v>
      </c>
      <c r="AL36162" t="s">
        <v>62850</v>
      </c>
    </row>
    <row r="36163" spans="1:38" x14ac:dyDescent="0.25">
      <c r="A36163" t="s">
        <v>62848</v>
      </c>
      <c r="B36163">
        <v>0</v>
      </c>
      <c r="F36163" t="s">
        <v>62848</v>
      </c>
      <c r="G36163">
        <v>0</v>
      </c>
      <c r="H36163">
        <v>294</v>
      </c>
      <c r="I36163">
        <v>24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21</v>
      </c>
      <c r="T36163">
        <v>14</v>
      </c>
      <c r="U36163">
        <v>10</v>
      </c>
      <c r="V36163">
        <v>2</v>
      </c>
      <c r="W36163">
        <v>0</v>
      </c>
      <c r="X36163">
        <v>0</v>
      </c>
      <c r="Y36163">
        <v>11</v>
      </c>
      <c r="Z36163">
        <v>24</v>
      </c>
      <c r="AA36163">
        <v>48</v>
      </c>
      <c r="AB36163">
        <v>0</v>
      </c>
      <c r="AC36163">
        <v>3</v>
      </c>
      <c r="AD36163">
        <v>0</v>
      </c>
      <c r="AE36163">
        <v>0</v>
      </c>
      <c r="AF36163">
        <v>0</v>
      </c>
      <c r="AG36163">
        <v>3452</v>
      </c>
      <c r="AH36163">
        <v>3431</v>
      </c>
      <c r="AI36163">
        <v>1</v>
      </c>
      <c r="AJ36163">
        <v>0</v>
      </c>
      <c r="AK36163">
        <v>0</v>
      </c>
      <c r="AL36163" t="s">
        <v>62848</v>
      </c>
    </row>
    <row r="36164" spans="1:38" x14ac:dyDescent="0.25">
      <c r="A36164" t="s">
        <v>62849</v>
      </c>
      <c r="B36164">
        <v>0</v>
      </c>
      <c r="F36164" t="s">
        <v>62849</v>
      </c>
      <c r="G36164">
        <v>0</v>
      </c>
      <c r="H36164">
        <v>188</v>
      </c>
      <c r="I36164">
        <v>19</v>
      </c>
      <c r="J36164">
        <v>1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1</v>
      </c>
      <c r="Q36164">
        <v>0</v>
      </c>
      <c r="R36164">
        <v>0</v>
      </c>
      <c r="S36164">
        <v>9</v>
      </c>
      <c r="T36164">
        <v>2</v>
      </c>
      <c r="U36164">
        <v>4</v>
      </c>
      <c r="V36164">
        <v>2</v>
      </c>
      <c r="W36164">
        <v>0</v>
      </c>
      <c r="X36164">
        <v>1</v>
      </c>
      <c r="Y36164">
        <v>0</v>
      </c>
      <c r="Z36164">
        <v>6</v>
      </c>
      <c r="AA36164">
        <v>5</v>
      </c>
      <c r="AB36164">
        <v>0</v>
      </c>
      <c r="AC36164">
        <v>0</v>
      </c>
      <c r="AD36164">
        <v>0</v>
      </c>
      <c r="AE36164">
        <v>0</v>
      </c>
      <c r="AF36164">
        <v>0</v>
      </c>
      <c r="AG36164">
        <v>5935</v>
      </c>
      <c r="AH36164">
        <v>5935</v>
      </c>
      <c r="AI36164">
        <v>2</v>
      </c>
      <c r="AJ36164">
        <v>0</v>
      </c>
      <c r="AK36164">
        <v>0</v>
      </c>
      <c r="AL36164" t="s">
        <v>62849</v>
      </c>
    </row>
    <row r="36165" spans="1:38" x14ac:dyDescent="0.25">
      <c r="A36165" t="s">
        <v>62840</v>
      </c>
      <c r="B36165">
        <v>0</v>
      </c>
      <c r="F36165" t="s">
        <v>62840</v>
      </c>
      <c r="G36165">
        <v>0</v>
      </c>
      <c r="H36165">
        <v>391</v>
      </c>
      <c r="I36165">
        <v>31</v>
      </c>
      <c r="J36165">
        <v>0</v>
      </c>
      <c r="K36165">
        <v>1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  <c r="S36165">
        <v>16</v>
      </c>
      <c r="T36165">
        <v>7</v>
      </c>
      <c r="U36165">
        <v>6</v>
      </c>
      <c r="V36165">
        <v>18</v>
      </c>
      <c r="W36165">
        <v>0</v>
      </c>
      <c r="X36165">
        <v>0</v>
      </c>
      <c r="Y36165">
        <v>1</v>
      </c>
      <c r="Z36165">
        <v>13</v>
      </c>
      <c r="AA36165">
        <v>99</v>
      </c>
      <c r="AB36165">
        <v>1</v>
      </c>
      <c r="AC36165">
        <v>1</v>
      </c>
      <c r="AD36165">
        <v>0</v>
      </c>
      <c r="AE36165">
        <v>1</v>
      </c>
      <c r="AF36165">
        <v>0</v>
      </c>
      <c r="AG36165">
        <v>1797</v>
      </c>
      <c r="AH36165">
        <v>1797</v>
      </c>
      <c r="AI36165">
        <v>7</v>
      </c>
      <c r="AJ36165">
        <v>0</v>
      </c>
      <c r="AK36165">
        <v>0</v>
      </c>
      <c r="AL36165" t="s">
        <v>62839</v>
      </c>
    </row>
    <row r="36166" spans="1:38" x14ac:dyDescent="0.25">
      <c r="A36166" t="s">
        <v>62838</v>
      </c>
      <c r="B36166">
        <v>0</v>
      </c>
      <c r="F36166" t="s">
        <v>62838</v>
      </c>
      <c r="G36166">
        <v>0</v>
      </c>
      <c r="H36166">
        <v>1353</v>
      </c>
      <c r="I36166">
        <v>47</v>
      </c>
      <c r="J36166">
        <v>4</v>
      </c>
      <c r="K36166">
        <v>1</v>
      </c>
      <c r="L36166">
        <v>0</v>
      </c>
      <c r="M36166">
        <v>0</v>
      </c>
      <c r="N36166">
        <v>0</v>
      </c>
      <c r="O36166">
        <v>0</v>
      </c>
      <c r="P36166">
        <v>1</v>
      </c>
      <c r="Q36166">
        <v>0</v>
      </c>
      <c r="R36166">
        <v>0</v>
      </c>
      <c r="S36166">
        <v>21</v>
      </c>
      <c r="T36166">
        <v>16</v>
      </c>
      <c r="U36166">
        <v>16</v>
      </c>
      <c r="V36166">
        <v>49</v>
      </c>
      <c r="W36166">
        <v>0</v>
      </c>
      <c r="X36166">
        <v>2</v>
      </c>
      <c r="Y36166">
        <v>0</v>
      </c>
      <c r="Z36166">
        <v>32</v>
      </c>
      <c r="AA36166">
        <v>62</v>
      </c>
      <c r="AB36166">
        <v>0</v>
      </c>
      <c r="AC36166">
        <v>0</v>
      </c>
      <c r="AD36166">
        <v>0</v>
      </c>
      <c r="AE36166">
        <v>0</v>
      </c>
      <c r="AF36166">
        <v>0</v>
      </c>
      <c r="AG36166">
        <v>14717</v>
      </c>
      <c r="AH36166">
        <v>11391</v>
      </c>
      <c r="AI36166">
        <v>15</v>
      </c>
      <c r="AJ36166">
        <v>0</v>
      </c>
      <c r="AK36166">
        <v>0</v>
      </c>
      <c r="AL36166" t="s">
        <v>62838</v>
      </c>
    </row>
    <row r="36167" spans="1:38" x14ac:dyDescent="0.25">
      <c r="A36167" t="s">
        <v>62842</v>
      </c>
      <c r="B36167">
        <v>0</v>
      </c>
      <c r="F36167" t="s">
        <v>62842</v>
      </c>
      <c r="G36167">
        <v>0</v>
      </c>
      <c r="H36167">
        <v>273</v>
      </c>
      <c r="I36167">
        <v>3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5</v>
      </c>
      <c r="T36167">
        <v>18</v>
      </c>
      <c r="U36167">
        <v>12</v>
      </c>
      <c r="V36167">
        <v>11</v>
      </c>
      <c r="W36167">
        <v>0</v>
      </c>
      <c r="X36167">
        <v>4</v>
      </c>
      <c r="Y36167">
        <v>0</v>
      </c>
      <c r="Z36167">
        <v>30</v>
      </c>
      <c r="AA36167">
        <v>12</v>
      </c>
      <c r="AB36167">
        <v>1</v>
      </c>
      <c r="AC36167">
        <v>1</v>
      </c>
      <c r="AD36167">
        <v>0</v>
      </c>
      <c r="AE36167">
        <v>1</v>
      </c>
      <c r="AF36167">
        <v>0</v>
      </c>
      <c r="AG36167">
        <v>9790</v>
      </c>
      <c r="AH36167">
        <v>9790</v>
      </c>
      <c r="AI36167">
        <v>20</v>
      </c>
      <c r="AJ36167">
        <v>0</v>
      </c>
      <c r="AK36167">
        <v>0</v>
      </c>
      <c r="AL36167" t="s">
        <v>62842</v>
      </c>
    </row>
    <row r="36168" spans="1:38" x14ac:dyDescent="0.25">
      <c r="A36168" t="s">
        <v>62847</v>
      </c>
      <c r="B36168">
        <v>0</v>
      </c>
      <c r="F36168" t="s">
        <v>62847</v>
      </c>
      <c r="G36168">
        <v>0</v>
      </c>
      <c r="H36168">
        <v>11</v>
      </c>
      <c r="I36168">
        <v>1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1</v>
      </c>
      <c r="T36168">
        <v>0</v>
      </c>
      <c r="U36168">
        <v>0</v>
      </c>
      <c r="V36168">
        <v>0</v>
      </c>
      <c r="W36168">
        <v>0</v>
      </c>
      <c r="X36168">
        <v>0</v>
      </c>
      <c r="Y36168">
        <v>0</v>
      </c>
      <c r="Z36168">
        <v>0</v>
      </c>
      <c r="AA36168">
        <v>0</v>
      </c>
      <c r="AB36168">
        <v>0</v>
      </c>
      <c r="AC36168">
        <v>0</v>
      </c>
      <c r="AD36168">
        <v>0</v>
      </c>
      <c r="AE36168">
        <v>0</v>
      </c>
      <c r="AF36168">
        <v>0</v>
      </c>
      <c r="AG36168">
        <v>0</v>
      </c>
      <c r="AH36168">
        <v>0</v>
      </c>
      <c r="AI36168">
        <v>0</v>
      </c>
      <c r="AJ36168">
        <v>0</v>
      </c>
      <c r="AK36168">
        <v>0</v>
      </c>
      <c r="AL36168" t="s">
        <v>62846</v>
      </c>
    </row>
    <row r="36169" spans="1:38" x14ac:dyDescent="0.25">
      <c r="A36169" t="s">
        <v>62845</v>
      </c>
      <c r="B36169">
        <v>0</v>
      </c>
      <c r="F36169" t="s">
        <v>62845</v>
      </c>
      <c r="G36169">
        <v>0</v>
      </c>
      <c r="H36169">
        <v>152</v>
      </c>
      <c r="I36169">
        <v>28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  <c r="S36169">
        <v>8</v>
      </c>
      <c r="T36169">
        <v>3</v>
      </c>
      <c r="U36169">
        <v>0</v>
      </c>
      <c r="V36169">
        <v>3</v>
      </c>
      <c r="W36169">
        <v>0</v>
      </c>
      <c r="X36169">
        <v>0</v>
      </c>
      <c r="Y36169">
        <v>0</v>
      </c>
      <c r="Z36169">
        <v>3</v>
      </c>
      <c r="AA36169">
        <v>25</v>
      </c>
      <c r="AB36169">
        <v>0</v>
      </c>
      <c r="AC36169">
        <v>0</v>
      </c>
      <c r="AD36169">
        <v>0</v>
      </c>
      <c r="AE36169">
        <v>0</v>
      </c>
      <c r="AF36169">
        <v>0</v>
      </c>
      <c r="AG36169">
        <v>0</v>
      </c>
      <c r="AH36169">
        <v>0</v>
      </c>
      <c r="AI36169">
        <v>0</v>
      </c>
      <c r="AJ36169">
        <v>0</v>
      </c>
      <c r="AK36169">
        <v>0</v>
      </c>
      <c r="AL36169" t="s">
        <v>62845</v>
      </c>
    </row>
    <row r="36170" spans="1:38" x14ac:dyDescent="0.25">
      <c r="A36170" t="s">
        <v>62843</v>
      </c>
      <c r="B36170">
        <v>0</v>
      </c>
      <c r="F36170" t="s">
        <v>62843</v>
      </c>
      <c r="G36170">
        <v>0</v>
      </c>
      <c r="H36170">
        <v>129</v>
      </c>
      <c r="I36170">
        <v>22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4</v>
      </c>
      <c r="Q36170">
        <v>0</v>
      </c>
      <c r="R36170">
        <v>0</v>
      </c>
      <c r="S36170">
        <v>2</v>
      </c>
      <c r="T36170">
        <v>4</v>
      </c>
      <c r="U36170">
        <v>19</v>
      </c>
      <c r="V36170">
        <v>1</v>
      </c>
      <c r="W36170">
        <v>0</v>
      </c>
      <c r="X36170">
        <v>4</v>
      </c>
      <c r="Y36170">
        <v>0</v>
      </c>
      <c r="Z36170">
        <v>23</v>
      </c>
      <c r="AA36170">
        <v>6</v>
      </c>
      <c r="AB36170">
        <v>0</v>
      </c>
      <c r="AC36170">
        <v>0</v>
      </c>
      <c r="AD36170">
        <v>0</v>
      </c>
      <c r="AE36170">
        <v>0</v>
      </c>
      <c r="AF36170">
        <v>0</v>
      </c>
      <c r="AG36170">
        <v>90595</v>
      </c>
      <c r="AH36170">
        <v>90308</v>
      </c>
      <c r="AI36170">
        <v>4</v>
      </c>
      <c r="AJ36170">
        <v>0</v>
      </c>
      <c r="AK36170">
        <v>0</v>
      </c>
      <c r="AL36170" t="s">
        <v>62843</v>
      </c>
    </row>
    <row r="36171" spans="1:38" x14ac:dyDescent="0.25">
      <c r="A36171" t="s">
        <v>62865</v>
      </c>
      <c r="B36171">
        <v>0</v>
      </c>
      <c r="F36171" t="s">
        <v>62865</v>
      </c>
      <c r="G36171">
        <v>0</v>
      </c>
      <c r="H36171">
        <v>303</v>
      </c>
      <c r="I36171">
        <v>22</v>
      </c>
      <c r="J36171">
        <v>4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1</v>
      </c>
      <c r="Q36171">
        <v>0</v>
      </c>
      <c r="R36171">
        <v>0</v>
      </c>
      <c r="S36171">
        <v>9</v>
      </c>
      <c r="T36171">
        <v>2</v>
      </c>
      <c r="U36171">
        <v>4</v>
      </c>
      <c r="V36171">
        <v>3</v>
      </c>
      <c r="W36171">
        <v>0</v>
      </c>
      <c r="X36171">
        <v>1</v>
      </c>
      <c r="Y36171">
        <v>0</v>
      </c>
      <c r="Z36171">
        <v>6</v>
      </c>
      <c r="AA36171">
        <v>19</v>
      </c>
      <c r="AB36171">
        <v>0</v>
      </c>
      <c r="AC36171">
        <v>0</v>
      </c>
      <c r="AD36171">
        <v>0</v>
      </c>
      <c r="AE36171">
        <v>0</v>
      </c>
      <c r="AF36171">
        <v>0</v>
      </c>
      <c r="AG36171">
        <v>6059</v>
      </c>
      <c r="AH36171">
        <v>6059</v>
      </c>
      <c r="AI36171">
        <v>2</v>
      </c>
      <c r="AJ36171">
        <v>0</v>
      </c>
      <c r="AK36171">
        <v>0</v>
      </c>
      <c r="AL36171" t="s">
        <v>62865</v>
      </c>
    </row>
    <row r="36172" spans="1:38" x14ac:dyDescent="0.25">
      <c r="A36172" t="s">
        <v>62844</v>
      </c>
      <c r="B36172">
        <v>0</v>
      </c>
      <c r="F36172" t="s">
        <v>62844</v>
      </c>
      <c r="G36172">
        <v>0</v>
      </c>
      <c r="H36172">
        <v>283</v>
      </c>
      <c r="I36172">
        <v>24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16</v>
      </c>
      <c r="T36172">
        <v>32</v>
      </c>
      <c r="U36172">
        <v>16</v>
      </c>
      <c r="V36172">
        <v>5</v>
      </c>
      <c r="W36172">
        <v>0</v>
      </c>
      <c r="X36172">
        <v>3</v>
      </c>
      <c r="Y36172">
        <v>0</v>
      </c>
      <c r="Z36172">
        <v>48</v>
      </c>
      <c r="AA36172">
        <v>22</v>
      </c>
      <c r="AB36172">
        <v>0</v>
      </c>
      <c r="AC36172">
        <v>2</v>
      </c>
      <c r="AD36172">
        <v>0</v>
      </c>
      <c r="AE36172">
        <v>0</v>
      </c>
      <c r="AF36172">
        <v>0</v>
      </c>
      <c r="AG36172">
        <v>20634</v>
      </c>
      <c r="AH36172">
        <v>20634</v>
      </c>
      <c r="AI36172">
        <v>3</v>
      </c>
      <c r="AJ36172">
        <v>0</v>
      </c>
      <c r="AK36172">
        <v>0</v>
      </c>
      <c r="AL36172" t="s">
        <v>62844</v>
      </c>
    </row>
    <row r="36173" spans="1:38" x14ac:dyDescent="0.25">
      <c r="A36173" t="s">
        <v>62841</v>
      </c>
      <c r="B36173">
        <v>0</v>
      </c>
      <c r="F36173" t="s">
        <v>62841</v>
      </c>
      <c r="G36173">
        <v>0</v>
      </c>
      <c r="H36173">
        <v>74</v>
      </c>
      <c r="I36173">
        <v>21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4</v>
      </c>
      <c r="T36173">
        <v>1</v>
      </c>
      <c r="U36173">
        <v>0</v>
      </c>
      <c r="V36173">
        <v>23</v>
      </c>
      <c r="W36173">
        <v>0</v>
      </c>
      <c r="X36173">
        <v>0</v>
      </c>
      <c r="Y36173">
        <v>0</v>
      </c>
      <c r="Z36173">
        <v>1</v>
      </c>
      <c r="AA36173">
        <v>23</v>
      </c>
      <c r="AB36173">
        <v>0</v>
      </c>
      <c r="AC36173">
        <v>0</v>
      </c>
      <c r="AD36173">
        <v>0</v>
      </c>
      <c r="AE36173">
        <v>0</v>
      </c>
      <c r="AF36173">
        <v>0</v>
      </c>
      <c r="AG36173">
        <v>0</v>
      </c>
      <c r="AH36173">
        <v>0</v>
      </c>
      <c r="AI36173">
        <v>0</v>
      </c>
      <c r="AJ36173">
        <v>0</v>
      </c>
      <c r="AK36173">
        <v>0</v>
      </c>
      <c r="AL36173" t="s">
        <v>62841</v>
      </c>
    </row>
    <row r="36174" spans="1:38" x14ac:dyDescent="0.25">
      <c r="A36174" t="s">
        <v>62837</v>
      </c>
      <c r="B36174">
        <v>0</v>
      </c>
      <c r="F36174" t="s">
        <v>62837</v>
      </c>
      <c r="G36174">
        <v>0</v>
      </c>
      <c r="H36174">
        <v>33</v>
      </c>
      <c r="I36174">
        <v>13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4</v>
      </c>
      <c r="T36174">
        <v>2</v>
      </c>
      <c r="U36174">
        <v>1</v>
      </c>
      <c r="V36174">
        <v>0</v>
      </c>
      <c r="W36174">
        <v>0</v>
      </c>
      <c r="X36174">
        <v>0</v>
      </c>
      <c r="Y36174">
        <v>0</v>
      </c>
      <c r="Z36174">
        <v>3</v>
      </c>
      <c r="AA36174">
        <v>0</v>
      </c>
      <c r="AB36174">
        <v>0</v>
      </c>
      <c r="AC36174">
        <v>0</v>
      </c>
      <c r="AD36174">
        <v>0</v>
      </c>
      <c r="AE36174">
        <v>0</v>
      </c>
      <c r="AF36174">
        <v>0</v>
      </c>
      <c r="AG36174">
        <v>411</v>
      </c>
      <c r="AH36174">
        <v>411</v>
      </c>
      <c r="AI36174">
        <v>2</v>
      </c>
      <c r="AJ36174">
        <v>0</v>
      </c>
      <c r="AK36174">
        <v>0</v>
      </c>
      <c r="AL36174" t="s">
        <v>62836</v>
      </c>
    </row>
    <row r="36175" spans="1:38" x14ac:dyDescent="0.25">
      <c r="A36175" t="s">
        <v>62835</v>
      </c>
      <c r="B36175">
        <v>0</v>
      </c>
      <c r="F36175" t="s">
        <v>62835</v>
      </c>
      <c r="G36175">
        <v>0</v>
      </c>
      <c r="H36175">
        <v>299</v>
      </c>
      <c r="I36175">
        <v>18</v>
      </c>
      <c r="J36175">
        <v>11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1</v>
      </c>
      <c r="Q36175">
        <v>0</v>
      </c>
      <c r="R36175">
        <v>0</v>
      </c>
      <c r="S36175">
        <v>9</v>
      </c>
      <c r="T36175">
        <v>2</v>
      </c>
      <c r="U36175">
        <v>4</v>
      </c>
      <c r="V36175">
        <v>2</v>
      </c>
      <c r="W36175">
        <v>0</v>
      </c>
      <c r="X36175">
        <v>1</v>
      </c>
      <c r="Y36175">
        <v>0</v>
      </c>
      <c r="Z36175">
        <v>6</v>
      </c>
      <c r="AA36175">
        <v>26</v>
      </c>
      <c r="AB36175">
        <v>0</v>
      </c>
      <c r="AC36175">
        <v>0</v>
      </c>
      <c r="AD36175">
        <v>0</v>
      </c>
      <c r="AE36175">
        <v>0</v>
      </c>
      <c r="AF36175">
        <v>0</v>
      </c>
      <c r="AG36175">
        <v>6170</v>
      </c>
      <c r="AH36175">
        <v>6170</v>
      </c>
      <c r="AI36175">
        <v>2</v>
      </c>
      <c r="AJ36175">
        <v>0</v>
      </c>
      <c r="AK36175">
        <v>0</v>
      </c>
      <c r="AL36175" t="s">
        <v>62835</v>
      </c>
    </row>
    <row r="36176" spans="1:38" x14ac:dyDescent="0.25">
      <c r="A36176" t="s">
        <v>62834</v>
      </c>
      <c r="B36176">
        <v>0</v>
      </c>
      <c r="F36176" t="s">
        <v>62834</v>
      </c>
      <c r="G36176">
        <v>0</v>
      </c>
      <c r="H36176">
        <v>893</v>
      </c>
      <c r="I36176">
        <v>44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1</v>
      </c>
      <c r="Q36176">
        <v>1</v>
      </c>
      <c r="R36176">
        <v>3</v>
      </c>
      <c r="S36176">
        <v>21</v>
      </c>
      <c r="T36176">
        <v>21</v>
      </c>
      <c r="U36176">
        <v>18</v>
      </c>
      <c r="V36176">
        <v>69</v>
      </c>
      <c r="W36176">
        <v>0</v>
      </c>
      <c r="X36176">
        <v>4</v>
      </c>
      <c r="Y36176">
        <v>0</v>
      </c>
      <c r="Z36176">
        <v>39</v>
      </c>
      <c r="AA36176">
        <v>127</v>
      </c>
      <c r="AB36176">
        <v>1</v>
      </c>
      <c r="AC36176">
        <v>0</v>
      </c>
      <c r="AD36176">
        <v>1</v>
      </c>
      <c r="AE36176">
        <v>1</v>
      </c>
      <c r="AF36176">
        <v>0</v>
      </c>
      <c r="AG36176">
        <v>41459</v>
      </c>
      <c r="AH36176">
        <v>41459</v>
      </c>
      <c r="AI36176">
        <v>36</v>
      </c>
      <c r="AJ36176">
        <v>0</v>
      </c>
      <c r="AK36176">
        <v>0</v>
      </c>
      <c r="AL36176" t="s">
        <v>62834</v>
      </c>
    </row>
    <row r="36177" spans="1:38" x14ac:dyDescent="0.25">
      <c r="A36177" t="s">
        <v>62820</v>
      </c>
      <c r="B36177">
        <v>0</v>
      </c>
      <c r="F36177" t="s">
        <v>62820</v>
      </c>
      <c r="G36177">
        <v>0</v>
      </c>
      <c r="H36177">
        <v>411</v>
      </c>
      <c r="I36177">
        <v>34</v>
      </c>
      <c r="J36177">
        <v>2</v>
      </c>
      <c r="K36177">
        <v>0</v>
      </c>
      <c r="L36177">
        <v>2</v>
      </c>
      <c r="M36177">
        <v>2</v>
      </c>
      <c r="N36177">
        <v>0</v>
      </c>
      <c r="O36177">
        <v>2</v>
      </c>
      <c r="P36177">
        <v>1</v>
      </c>
      <c r="Q36177">
        <v>2</v>
      </c>
      <c r="R36177">
        <v>0</v>
      </c>
      <c r="S36177">
        <v>14</v>
      </c>
      <c r="T36177">
        <v>25</v>
      </c>
      <c r="U36177">
        <v>14</v>
      </c>
      <c r="V36177">
        <v>46</v>
      </c>
      <c r="W36177">
        <v>0</v>
      </c>
      <c r="X36177">
        <v>12</v>
      </c>
      <c r="Y36177">
        <v>0</v>
      </c>
      <c r="Z36177">
        <v>39</v>
      </c>
      <c r="AA36177">
        <v>45</v>
      </c>
      <c r="AB36177">
        <v>2</v>
      </c>
      <c r="AC36177">
        <v>2</v>
      </c>
      <c r="AD36177">
        <v>1</v>
      </c>
      <c r="AE36177">
        <v>2</v>
      </c>
      <c r="AF36177">
        <v>0</v>
      </c>
      <c r="AG36177">
        <v>5939</v>
      </c>
      <c r="AH36177">
        <v>4986</v>
      </c>
      <c r="AI36177">
        <v>22</v>
      </c>
      <c r="AJ36177">
        <v>0</v>
      </c>
      <c r="AK36177">
        <v>0</v>
      </c>
      <c r="AL36177" t="s">
        <v>62820</v>
      </c>
    </row>
    <row r="36178" spans="1:38" x14ac:dyDescent="0.25">
      <c r="A36178" t="s">
        <v>62832</v>
      </c>
      <c r="B36178">
        <v>0</v>
      </c>
      <c r="F36178" t="s">
        <v>62832</v>
      </c>
      <c r="G36178">
        <v>0</v>
      </c>
      <c r="H36178">
        <v>285</v>
      </c>
      <c r="I36178">
        <v>28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0</v>
      </c>
      <c r="P36178">
        <v>0</v>
      </c>
      <c r="Q36178">
        <v>0</v>
      </c>
      <c r="R36178">
        <v>0</v>
      </c>
      <c r="S36178">
        <v>16</v>
      </c>
      <c r="T36178">
        <v>10</v>
      </c>
      <c r="U36178">
        <v>5</v>
      </c>
      <c r="V36178">
        <v>1</v>
      </c>
      <c r="W36178">
        <v>0</v>
      </c>
      <c r="X36178">
        <v>0</v>
      </c>
      <c r="Y36178">
        <v>1</v>
      </c>
      <c r="Z36178">
        <v>15</v>
      </c>
      <c r="AA36178">
        <v>42</v>
      </c>
      <c r="AB36178">
        <v>0</v>
      </c>
      <c r="AC36178">
        <v>0</v>
      </c>
      <c r="AD36178">
        <v>0</v>
      </c>
      <c r="AE36178">
        <v>0</v>
      </c>
      <c r="AF36178">
        <v>0</v>
      </c>
      <c r="AG36178">
        <v>6457</v>
      </c>
      <c r="AH36178">
        <v>6457</v>
      </c>
      <c r="AI36178">
        <v>11</v>
      </c>
      <c r="AJ36178">
        <v>0</v>
      </c>
      <c r="AK36178">
        <v>0</v>
      </c>
      <c r="AL36178" t="s">
        <v>62832</v>
      </c>
    </row>
    <row r="36179" spans="1:38" x14ac:dyDescent="0.25">
      <c r="A36179" t="s">
        <v>62833</v>
      </c>
      <c r="B36179">
        <v>0</v>
      </c>
      <c r="F36179" t="s">
        <v>62833</v>
      </c>
      <c r="G36179">
        <v>0</v>
      </c>
      <c r="H36179">
        <v>597</v>
      </c>
      <c r="I36179">
        <v>29</v>
      </c>
      <c r="J36179">
        <v>0</v>
      </c>
      <c r="K36179">
        <v>0</v>
      </c>
      <c r="L36179">
        <v>1</v>
      </c>
      <c r="M36179">
        <v>1</v>
      </c>
      <c r="N36179">
        <v>0</v>
      </c>
      <c r="O36179">
        <v>0</v>
      </c>
      <c r="P36179">
        <v>1</v>
      </c>
      <c r="Q36179">
        <v>0</v>
      </c>
      <c r="R36179">
        <v>0</v>
      </c>
      <c r="S36179">
        <v>4</v>
      </c>
      <c r="T36179">
        <v>4</v>
      </c>
      <c r="U36179">
        <v>21</v>
      </c>
      <c r="V36179">
        <v>2</v>
      </c>
      <c r="W36179">
        <v>0</v>
      </c>
      <c r="X36179">
        <v>1</v>
      </c>
      <c r="Y36179">
        <v>0</v>
      </c>
      <c r="Z36179">
        <v>25</v>
      </c>
      <c r="AA36179">
        <v>4</v>
      </c>
      <c r="AB36179">
        <v>0</v>
      </c>
      <c r="AC36179">
        <v>1</v>
      </c>
      <c r="AD36179">
        <v>0</v>
      </c>
      <c r="AE36179">
        <v>0</v>
      </c>
      <c r="AF36179">
        <v>0</v>
      </c>
      <c r="AG36179">
        <v>212999</v>
      </c>
      <c r="AH36179">
        <v>212710</v>
      </c>
      <c r="AI36179">
        <v>3</v>
      </c>
      <c r="AJ36179">
        <v>0</v>
      </c>
      <c r="AK36179">
        <v>0</v>
      </c>
      <c r="AL36179" t="s">
        <v>62833</v>
      </c>
    </row>
    <row r="36180" spans="1:38" x14ac:dyDescent="0.25">
      <c r="A36180" t="s">
        <v>62830</v>
      </c>
      <c r="B36180">
        <v>0</v>
      </c>
      <c r="F36180" t="s">
        <v>62830</v>
      </c>
      <c r="G36180">
        <v>0</v>
      </c>
      <c r="H36180">
        <v>727</v>
      </c>
      <c r="I36180">
        <v>30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>
        <v>0</v>
      </c>
      <c r="S36180">
        <v>20</v>
      </c>
      <c r="T36180">
        <v>22</v>
      </c>
      <c r="U36180">
        <v>8</v>
      </c>
      <c r="V36180">
        <v>20</v>
      </c>
      <c r="W36180">
        <v>0</v>
      </c>
      <c r="X36180">
        <v>9</v>
      </c>
      <c r="Y36180">
        <v>0</v>
      </c>
      <c r="Z36180">
        <v>30</v>
      </c>
      <c r="AA36180">
        <v>121</v>
      </c>
      <c r="AB36180">
        <v>0</v>
      </c>
      <c r="AC36180">
        <v>0</v>
      </c>
      <c r="AD36180">
        <v>0</v>
      </c>
      <c r="AE36180">
        <v>0</v>
      </c>
      <c r="AF36180">
        <v>0</v>
      </c>
      <c r="AG36180">
        <v>0</v>
      </c>
      <c r="AH36180">
        <v>0</v>
      </c>
      <c r="AI36180">
        <v>0</v>
      </c>
      <c r="AJ36180">
        <v>0</v>
      </c>
      <c r="AK36180">
        <v>0</v>
      </c>
      <c r="AL36180" t="s">
        <v>62830</v>
      </c>
    </row>
    <row r="36181" spans="1:38" x14ac:dyDescent="0.25">
      <c r="A36181" t="s">
        <v>62828</v>
      </c>
      <c r="B36181">
        <v>0</v>
      </c>
      <c r="F36181" t="s">
        <v>62828</v>
      </c>
      <c r="G36181">
        <v>0</v>
      </c>
      <c r="H36181">
        <v>70</v>
      </c>
      <c r="I36181">
        <v>15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3</v>
      </c>
      <c r="T36181">
        <v>0</v>
      </c>
      <c r="U36181">
        <v>0</v>
      </c>
      <c r="V36181">
        <v>19</v>
      </c>
      <c r="W36181">
        <v>0</v>
      </c>
      <c r="X36181">
        <v>0</v>
      </c>
      <c r="Y36181">
        <v>0</v>
      </c>
      <c r="Z36181">
        <v>0</v>
      </c>
      <c r="AA36181">
        <v>19</v>
      </c>
      <c r="AB36181">
        <v>0</v>
      </c>
      <c r="AC36181">
        <v>0</v>
      </c>
      <c r="AD36181">
        <v>0</v>
      </c>
      <c r="AE36181">
        <v>0</v>
      </c>
      <c r="AF36181">
        <v>0</v>
      </c>
      <c r="AG36181">
        <v>0</v>
      </c>
      <c r="AH36181">
        <v>0</v>
      </c>
      <c r="AI36181">
        <v>0</v>
      </c>
      <c r="AJ36181">
        <v>0</v>
      </c>
      <c r="AK36181">
        <v>0</v>
      </c>
      <c r="AL36181" t="s">
        <v>62827</v>
      </c>
    </row>
    <row r="36182" spans="1:38" x14ac:dyDescent="0.25">
      <c r="A36182" t="s">
        <v>62831</v>
      </c>
      <c r="B36182">
        <v>0</v>
      </c>
      <c r="F36182" t="s">
        <v>62831</v>
      </c>
      <c r="G36182">
        <v>0</v>
      </c>
      <c r="H36182">
        <v>267</v>
      </c>
      <c r="I36182">
        <v>27</v>
      </c>
      <c r="J36182">
        <v>0</v>
      </c>
      <c r="K36182">
        <v>0</v>
      </c>
      <c r="L36182">
        <v>1</v>
      </c>
      <c r="M36182">
        <v>1</v>
      </c>
      <c r="N36182">
        <v>0</v>
      </c>
      <c r="O36182">
        <v>0</v>
      </c>
      <c r="P36182">
        <v>0</v>
      </c>
      <c r="Q36182">
        <v>0</v>
      </c>
      <c r="R36182">
        <v>0</v>
      </c>
      <c r="S36182">
        <v>1</v>
      </c>
      <c r="T36182">
        <v>4</v>
      </c>
      <c r="U36182">
        <v>2</v>
      </c>
      <c r="V36182">
        <v>2</v>
      </c>
      <c r="W36182">
        <v>0</v>
      </c>
      <c r="X36182">
        <v>5</v>
      </c>
      <c r="Y36182">
        <v>34</v>
      </c>
      <c r="Z36182">
        <v>6</v>
      </c>
      <c r="AA36182">
        <v>38</v>
      </c>
      <c r="AB36182">
        <v>0</v>
      </c>
      <c r="AC36182">
        <v>1</v>
      </c>
      <c r="AD36182">
        <v>0</v>
      </c>
      <c r="AE36182">
        <v>0</v>
      </c>
      <c r="AF36182">
        <v>0</v>
      </c>
      <c r="AG36182">
        <v>1138</v>
      </c>
      <c r="AH36182">
        <v>1138</v>
      </c>
      <c r="AI36182">
        <v>1</v>
      </c>
      <c r="AJ36182">
        <v>0</v>
      </c>
      <c r="AK36182">
        <v>0</v>
      </c>
      <c r="AL36182" t="s">
        <v>62831</v>
      </c>
    </row>
    <row r="36183" spans="1:38" x14ac:dyDescent="0.25">
      <c r="A36183" t="s">
        <v>62826</v>
      </c>
      <c r="B36183">
        <v>0</v>
      </c>
      <c r="F36183" t="s">
        <v>62826</v>
      </c>
      <c r="G36183">
        <v>0</v>
      </c>
      <c r="H36183">
        <v>525</v>
      </c>
      <c r="I36183">
        <v>44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>
        <v>1</v>
      </c>
      <c r="R36183">
        <v>0</v>
      </c>
      <c r="S36183">
        <v>12</v>
      </c>
      <c r="T36183">
        <v>19</v>
      </c>
      <c r="U36183">
        <v>10</v>
      </c>
      <c r="V36183">
        <v>8</v>
      </c>
      <c r="W36183">
        <v>0</v>
      </c>
      <c r="X36183">
        <v>3</v>
      </c>
      <c r="Y36183">
        <v>1</v>
      </c>
      <c r="Z36183">
        <v>29</v>
      </c>
      <c r="AA36183">
        <v>53</v>
      </c>
      <c r="AB36183">
        <v>15</v>
      </c>
      <c r="AC36183">
        <v>3</v>
      </c>
      <c r="AD36183">
        <v>0</v>
      </c>
      <c r="AE36183">
        <v>15</v>
      </c>
      <c r="AF36183">
        <v>0</v>
      </c>
      <c r="AG36183">
        <v>6077</v>
      </c>
      <c r="AH36183">
        <v>6077</v>
      </c>
      <c r="AI36183">
        <v>19</v>
      </c>
      <c r="AJ36183">
        <v>0</v>
      </c>
      <c r="AK36183">
        <v>0</v>
      </c>
      <c r="AL36183" t="s">
        <v>62826</v>
      </c>
    </row>
    <row r="36184" spans="1:38" x14ac:dyDescent="0.25">
      <c r="A36184" t="s">
        <v>62829</v>
      </c>
      <c r="B36184">
        <v>0</v>
      </c>
      <c r="F36184" t="s">
        <v>62829</v>
      </c>
      <c r="G36184">
        <v>0</v>
      </c>
      <c r="H36184">
        <v>1432</v>
      </c>
      <c r="I36184">
        <v>32</v>
      </c>
      <c r="J36184">
        <v>0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1</v>
      </c>
      <c r="Q36184">
        <v>0</v>
      </c>
      <c r="R36184">
        <v>0</v>
      </c>
      <c r="S36184">
        <v>14</v>
      </c>
      <c r="T36184">
        <v>14</v>
      </c>
      <c r="U36184">
        <v>2</v>
      </c>
      <c r="V36184">
        <v>8</v>
      </c>
      <c r="W36184">
        <v>0</v>
      </c>
      <c r="X36184">
        <v>0</v>
      </c>
      <c r="Y36184">
        <v>0</v>
      </c>
      <c r="Z36184">
        <v>16</v>
      </c>
      <c r="AA36184">
        <v>190</v>
      </c>
      <c r="AB36184">
        <v>0</v>
      </c>
      <c r="AC36184">
        <v>0</v>
      </c>
      <c r="AD36184">
        <v>0</v>
      </c>
      <c r="AE36184">
        <v>0</v>
      </c>
      <c r="AF36184">
        <v>0</v>
      </c>
      <c r="AG36184">
        <v>541</v>
      </c>
      <c r="AH36184">
        <v>541</v>
      </c>
      <c r="AI36184">
        <v>14</v>
      </c>
      <c r="AJ36184">
        <v>0</v>
      </c>
      <c r="AK36184">
        <v>0</v>
      </c>
      <c r="AL36184" t="s">
        <v>62829</v>
      </c>
    </row>
    <row r="36185" spans="1:38" x14ac:dyDescent="0.25">
      <c r="A36185" t="s">
        <v>62823</v>
      </c>
      <c r="B36185">
        <v>0</v>
      </c>
      <c r="F36185" t="s">
        <v>62823</v>
      </c>
      <c r="G36185">
        <v>0</v>
      </c>
      <c r="H36185">
        <v>165</v>
      </c>
      <c r="I36185">
        <v>22</v>
      </c>
      <c r="J36185">
        <v>9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9</v>
      </c>
      <c r="T36185">
        <v>15</v>
      </c>
      <c r="U36185">
        <v>5</v>
      </c>
      <c r="V36185">
        <v>10</v>
      </c>
      <c r="W36185">
        <v>0</v>
      </c>
      <c r="X36185">
        <v>0</v>
      </c>
      <c r="Y36185">
        <v>0</v>
      </c>
      <c r="Z36185">
        <v>20</v>
      </c>
      <c r="AA36185">
        <v>10</v>
      </c>
      <c r="AB36185">
        <v>0</v>
      </c>
      <c r="AC36185">
        <v>1</v>
      </c>
      <c r="AD36185">
        <v>0</v>
      </c>
      <c r="AE36185">
        <v>0</v>
      </c>
      <c r="AF36185">
        <v>0</v>
      </c>
      <c r="AG36185">
        <v>3374</v>
      </c>
      <c r="AH36185">
        <v>3374</v>
      </c>
      <c r="AI36185">
        <v>15</v>
      </c>
      <c r="AJ36185">
        <v>0</v>
      </c>
      <c r="AK36185">
        <v>0</v>
      </c>
      <c r="AL36185" t="s">
        <v>62823</v>
      </c>
    </row>
    <row r="36186" spans="1:38" x14ac:dyDescent="0.25">
      <c r="A36186" t="s">
        <v>62824</v>
      </c>
      <c r="B36186">
        <v>0</v>
      </c>
      <c r="F36186" t="s">
        <v>62824</v>
      </c>
      <c r="G36186">
        <v>0</v>
      </c>
      <c r="H36186">
        <v>95</v>
      </c>
      <c r="I36186">
        <v>24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18</v>
      </c>
      <c r="T36186">
        <v>6</v>
      </c>
      <c r="U36186">
        <v>2</v>
      </c>
      <c r="V36186">
        <v>2</v>
      </c>
      <c r="W36186">
        <v>0</v>
      </c>
      <c r="X36186">
        <v>1</v>
      </c>
      <c r="Y36186">
        <v>0</v>
      </c>
      <c r="Z36186">
        <v>8</v>
      </c>
      <c r="AA36186">
        <v>4</v>
      </c>
      <c r="AB36186">
        <v>0</v>
      </c>
      <c r="AC36186">
        <v>1</v>
      </c>
      <c r="AD36186">
        <v>0</v>
      </c>
      <c r="AE36186">
        <v>0</v>
      </c>
      <c r="AF36186">
        <v>0</v>
      </c>
      <c r="AG36186">
        <v>6698</v>
      </c>
      <c r="AH36186">
        <v>6698</v>
      </c>
      <c r="AI36186">
        <v>6</v>
      </c>
      <c r="AJ36186">
        <v>0</v>
      </c>
      <c r="AK36186">
        <v>0</v>
      </c>
      <c r="AL36186" t="s">
        <v>62824</v>
      </c>
    </row>
    <row r="36187" spans="1:38" x14ac:dyDescent="0.25">
      <c r="A36187" t="s">
        <v>62825</v>
      </c>
      <c r="B36187">
        <v>0</v>
      </c>
      <c r="F36187" t="s">
        <v>62825</v>
      </c>
      <c r="G36187">
        <v>0</v>
      </c>
      <c r="H36187">
        <v>95</v>
      </c>
      <c r="I36187">
        <v>24</v>
      </c>
      <c r="J36187">
        <v>0</v>
      </c>
      <c r="K36187">
        <v>0</v>
      </c>
      <c r="L36187">
        <v>0</v>
      </c>
      <c r="M36187">
        <v>0</v>
      </c>
      <c r="N36187">
        <v>0</v>
      </c>
      <c r="O36187">
        <v>0</v>
      </c>
      <c r="P36187">
        <v>0</v>
      </c>
      <c r="Q36187">
        <v>0</v>
      </c>
      <c r="R36187">
        <v>0</v>
      </c>
      <c r="S36187">
        <v>18</v>
      </c>
      <c r="T36187">
        <v>6</v>
      </c>
      <c r="U36187">
        <v>2</v>
      </c>
      <c r="V36187">
        <v>2</v>
      </c>
      <c r="W36187">
        <v>0</v>
      </c>
      <c r="X36187">
        <v>1</v>
      </c>
      <c r="Y36187">
        <v>0</v>
      </c>
      <c r="Z36187">
        <v>8</v>
      </c>
      <c r="AA36187">
        <v>4</v>
      </c>
      <c r="AB36187">
        <v>0</v>
      </c>
      <c r="AC36187">
        <v>1</v>
      </c>
      <c r="AD36187">
        <v>0</v>
      </c>
      <c r="AE36187">
        <v>0</v>
      </c>
      <c r="AF36187">
        <v>0</v>
      </c>
      <c r="AG36187">
        <v>6678</v>
      </c>
      <c r="AH36187">
        <v>6678</v>
      </c>
      <c r="AI36187">
        <v>6</v>
      </c>
      <c r="AJ36187">
        <v>0</v>
      </c>
      <c r="AK36187">
        <v>0</v>
      </c>
      <c r="AL36187" t="s">
        <v>62825</v>
      </c>
    </row>
    <row r="36188" spans="1:38" x14ac:dyDescent="0.25">
      <c r="A36188" t="s">
        <v>62821</v>
      </c>
      <c r="B36188">
        <v>0</v>
      </c>
      <c r="F36188" t="s">
        <v>62821</v>
      </c>
      <c r="G36188">
        <v>0</v>
      </c>
      <c r="H36188">
        <v>12</v>
      </c>
      <c r="I36188">
        <v>8</v>
      </c>
      <c r="J36188">
        <v>0</v>
      </c>
      <c r="K36188">
        <v>0</v>
      </c>
      <c r="L36188">
        <v>0</v>
      </c>
      <c r="M36188">
        <v>0</v>
      </c>
      <c r="N36188">
        <v>0</v>
      </c>
      <c r="O36188">
        <v>0</v>
      </c>
      <c r="P36188">
        <v>1</v>
      </c>
      <c r="Q36188">
        <v>0</v>
      </c>
      <c r="R36188">
        <v>0</v>
      </c>
      <c r="S36188">
        <v>3</v>
      </c>
      <c r="T36188">
        <v>1</v>
      </c>
      <c r="U36188">
        <v>2</v>
      </c>
      <c r="V36188">
        <v>0</v>
      </c>
      <c r="W36188">
        <v>0</v>
      </c>
      <c r="X36188">
        <v>0</v>
      </c>
      <c r="Y36188">
        <v>0</v>
      </c>
      <c r="Z36188">
        <v>3</v>
      </c>
      <c r="AA36188">
        <v>0</v>
      </c>
      <c r="AB36188">
        <v>0</v>
      </c>
      <c r="AC36188">
        <v>0</v>
      </c>
      <c r="AD36188">
        <v>0</v>
      </c>
      <c r="AE36188">
        <v>0</v>
      </c>
      <c r="AF36188">
        <v>0</v>
      </c>
      <c r="AG36188">
        <v>0</v>
      </c>
      <c r="AH36188">
        <v>0</v>
      </c>
      <c r="AI36188">
        <v>0</v>
      </c>
      <c r="AJ36188">
        <v>0</v>
      </c>
      <c r="AK36188">
        <v>0</v>
      </c>
      <c r="AL36188" t="s">
        <v>62821</v>
      </c>
    </row>
    <row r="36189" spans="1:38" x14ac:dyDescent="0.25">
      <c r="A36189" t="s">
        <v>62822</v>
      </c>
      <c r="B36189">
        <v>0</v>
      </c>
      <c r="F36189" t="s">
        <v>62822</v>
      </c>
      <c r="G36189">
        <v>0</v>
      </c>
      <c r="H36189">
        <v>74</v>
      </c>
      <c r="I36189">
        <v>10</v>
      </c>
      <c r="J36189">
        <v>0</v>
      </c>
      <c r="K36189">
        <v>0</v>
      </c>
      <c r="L36189">
        <v>0</v>
      </c>
      <c r="M36189">
        <v>0</v>
      </c>
      <c r="N36189">
        <v>0</v>
      </c>
      <c r="O36189">
        <v>0</v>
      </c>
      <c r="P36189">
        <v>0</v>
      </c>
      <c r="Q36189">
        <v>0</v>
      </c>
      <c r="R36189">
        <v>0</v>
      </c>
      <c r="S36189">
        <v>0</v>
      </c>
      <c r="T36189">
        <v>1</v>
      </c>
      <c r="U36189">
        <v>0</v>
      </c>
      <c r="V36189">
        <v>0</v>
      </c>
      <c r="W36189">
        <v>0</v>
      </c>
      <c r="X36189">
        <v>0</v>
      </c>
      <c r="Y36189">
        <v>2</v>
      </c>
      <c r="Z36189">
        <v>1</v>
      </c>
      <c r="AA36189">
        <v>2</v>
      </c>
      <c r="AB36189">
        <v>0</v>
      </c>
      <c r="AC36189">
        <v>0</v>
      </c>
      <c r="AD36189">
        <v>0</v>
      </c>
      <c r="AE36189">
        <v>0</v>
      </c>
      <c r="AF36189">
        <v>0</v>
      </c>
      <c r="AG36189">
        <v>0</v>
      </c>
      <c r="AH36189">
        <v>0</v>
      </c>
      <c r="AI36189">
        <v>1</v>
      </c>
      <c r="AJ36189">
        <v>0</v>
      </c>
      <c r="AK36189">
        <v>0</v>
      </c>
      <c r="AL36189" t="s">
        <v>62822</v>
      </c>
    </row>
    <row r="36190" spans="1:38" x14ac:dyDescent="0.25">
      <c r="A36190" t="s">
        <v>62819</v>
      </c>
      <c r="B36190">
        <v>0</v>
      </c>
      <c r="F36190" t="s">
        <v>62819</v>
      </c>
      <c r="G36190">
        <v>0</v>
      </c>
      <c r="H36190">
        <v>355</v>
      </c>
      <c r="I36190">
        <v>24</v>
      </c>
      <c r="J36190">
        <v>0</v>
      </c>
      <c r="K36190">
        <v>0</v>
      </c>
      <c r="L36190">
        <v>0</v>
      </c>
      <c r="M36190">
        <v>0</v>
      </c>
      <c r="N36190">
        <v>0</v>
      </c>
      <c r="O36190">
        <v>0</v>
      </c>
      <c r="P36190">
        <v>1</v>
      </c>
      <c r="Q36190">
        <v>0</v>
      </c>
      <c r="R36190">
        <v>0</v>
      </c>
      <c r="S36190">
        <v>11</v>
      </c>
      <c r="T36190">
        <v>19</v>
      </c>
      <c r="U36190">
        <v>18</v>
      </c>
      <c r="V36190">
        <v>10</v>
      </c>
      <c r="W36190">
        <v>0</v>
      </c>
      <c r="X36190">
        <v>1</v>
      </c>
      <c r="Y36190">
        <v>0</v>
      </c>
      <c r="Z36190">
        <v>37</v>
      </c>
      <c r="AA36190">
        <v>97</v>
      </c>
      <c r="AB36190">
        <v>0</v>
      </c>
      <c r="AC36190">
        <v>0</v>
      </c>
      <c r="AD36190">
        <v>0</v>
      </c>
      <c r="AE36190">
        <v>0</v>
      </c>
      <c r="AF36190">
        <v>0</v>
      </c>
      <c r="AG36190">
        <v>22009</v>
      </c>
      <c r="AH36190">
        <v>21962</v>
      </c>
      <c r="AI36190">
        <v>19</v>
      </c>
      <c r="AJ36190">
        <v>0</v>
      </c>
      <c r="AK36190">
        <v>0</v>
      </c>
      <c r="AL36190" t="s">
        <v>62819</v>
      </c>
    </row>
    <row r="36191" spans="1:38" x14ac:dyDescent="0.25">
      <c r="A36191" t="s">
        <v>62818</v>
      </c>
      <c r="B36191">
        <v>0</v>
      </c>
      <c r="F36191" t="s">
        <v>62818</v>
      </c>
      <c r="G36191">
        <v>0</v>
      </c>
      <c r="H36191">
        <v>-1</v>
      </c>
      <c r="I36191">
        <v>-1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0</v>
      </c>
      <c r="Q36191">
        <v>0</v>
      </c>
      <c r="R36191">
        <v>0</v>
      </c>
      <c r="S36191">
        <v>10</v>
      </c>
      <c r="T36191">
        <v>22</v>
      </c>
      <c r="U36191">
        <v>4</v>
      </c>
      <c r="V36191">
        <v>0</v>
      </c>
      <c r="W36191">
        <v>0</v>
      </c>
      <c r="X36191">
        <v>0</v>
      </c>
      <c r="Y36191">
        <v>0</v>
      </c>
      <c r="Z36191">
        <v>26</v>
      </c>
      <c r="AA36191">
        <v>0</v>
      </c>
      <c r="AB36191">
        <v>0</v>
      </c>
      <c r="AC36191">
        <v>0</v>
      </c>
      <c r="AD36191">
        <v>0</v>
      </c>
      <c r="AE36191">
        <v>0</v>
      </c>
      <c r="AF36191">
        <v>0</v>
      </c>
      <c r="AG36191">
        <v>0</v>
      </c>
      <c r="AH36191">
        <v>0</v>
      </c>
      <c r="AI36191">
        <v>0</v>
      </c>
      <c r="AJ36191">
        <v>0</v>
      </c>
      <c r="AK36191">
        <v>0</v>
      </c>
      <c r="AL36191" t="s">
        <v>62818</v>
      </c>
    </row>
    <row r="36192" spans="1:38" x14ac:dyDescent="0.25">
      <c r="A36192" t="s">
        <v>62815</v>
      </c>
      <c r="B36192">
        <v>0</v>
      </c>
      <c r="F36192" t="s">
        <v>62815</v>
      </c>
      <c r="G36192">
        <v>0</v>
      </c>
      <c r="H36192">
        <v>173</v>
      </c>
      <c r="I36192">
        <v>31</v>
      </c>
      <c r="J36192">
        <v>0</v>
      </c>
      <c r="K36192">
        <v>0</v>
      </c>
      <c r="L36192">
        <v>0</v>
      </c>
      <c r="M36192">
        <v>0</v>
      </c>
      <c r="N36192">
        <v>0</v>
      </c>
      <c r="O36192">
        <v>0</v>
      </c>
      <c r="P36192">
        <v>1</v>
      </c>
      <c r="Q36192">
        <v>1</v>
      </c>
      <c r="R36192">
        <v>0</v>
      </c>
      <c r="S36192">
        <v>5</v>
      </c>
      <c r="T36192">
        <v>7</v>
      </c>
      <c r="U36192">
        <v>15</v>
      </c>
      <c r="V36192">
        <v>9</v>
      </c>
      <c r="W36192">
        <v>0</v>
      </c>
      <c r="X36192">
        <v>3</v>
      </c>
      <c r="Y36192">
        <v>0</v>
      </c>
      <c r="Z36192">
        <v>22</v>
      </c>
      <c r="AA36192">
        <v>20</v>
      </c>
      <c r="AB36192">
        <v>1</v>
      </c>
      <c r="AC36192">
        <v>4</v>
      </c>
      <c r="AD36192">
        <v>1</v>
      </c>
      <c r="AE36192">
        <v>1</v>
      </c>
      <c r="AF36192">
        <v>0</v>
      </c>
      <c r="AG36192">
        <v>15284</v>
      </c>
      <c r="AH36192">
        <v>15284</v>
      </c>
      <c r="AI36192">
        <v>5</v>
      </c>
      <c r="AJ36192">
        <v>0</v>
      </c>
      <c r="AK36192">
        <v>0</v>
      </c>
      <c r="AL36192" t="s">
        <v>62815</v>
      </c>
    </row>
    <row r="36193" spans="1:38" x14ac:dyDescent="0.25">
      <c r="A36193" t="s">
        <v>62816</v>
      </c>
      <c r="B36193">
        <v>0</v>
      </c>
      <c r="F36193" t="s">
        <v>62816</v>
      </c>
      <c r="G36193">
        <v>0</v>
      </c>
      <c r="H36193">
        <v>173</v>
      </c>
      <c r="I36193">
        <v>31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  <c r="P36193">
        <v>1</v>
      </c>
      <c r="Q36193">
        <v>1</v>
      </c>
      <c r="R36193">
        <v>0</v>
      </c>
      <c r="S36193">
        <v>5</v>
      </c>
      <c r="T36193">
        <v>7</v>
      </c>
      <c r="U36193">
        <v>15</v>
      </c>
      <c r="V36193">
        <v>9</v>
      </c>
      <c r="W36193">
        <v>0</v>
      </c>
      <c r="X36193">
        <v>4</v>
      </c>
      <c r="Y36193">
        <v>0</v>
      </c>
      <c r="Z36193">
        <v>22</v>
      </c>
      <c r="AA36193">
        <v>20</v>
      </c>
      <c r="AB36193">
        <v>1</v>
      </c>
      <c r="AC36193">
        <v>4</v>
      </c>
      <c r="AD36193">
        <v>1</v>
      </c>
      <c r="AE36193">
        <v>1</v>
      </c>
      <c r="AF36193">
        <v>0</v>
      </c>
      <c r="AG36193">
        <v>15284</v>
      </c>
      <c r="AH36193">
        <v>15284</v>
      </c>
      <c r="AI36193">
        <v>5</v>
      </c>
      <c r="AJ36193">
        <v>0</v>
      </c>
      <c r="AK36193">
        <v>0</v>
      </c>
      <c r="AL36193" t="s">
        <v>62816</v>
      </c>
    </row>
    <row r="36194" spans="1:38" x14ac:dyDescent="0.25">
      <c r="A36194" t="s">
        <v>62817</v>
      </c>
      <c r="B36194">
        <v>0</v>
      </c>
      <c r="F36194" t="s">
        <v>62817</v>
      </c>
      <c r="G36194">
        <v>0</v>
      </c>
      <c r="H36194">
        <v>173</v>
      </c>
      <c r="I36194">
        <v>31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1</v>
      </c>
      <c r="Q36194">
        <v>1</v>
      </c>
      <c r="R36194">
        <v>0</v>
      </c>
      <c r="S36194">
        <v>5</v>
      </c>
      <c r="T36194">
        <v>7</v>
      </c>
      <c r="U36194">
        <v>15</v>
      </c>
      <c r="V36194">
        <v>9</v>
      </c>
      <c r="W36194">
        <v>0</v>
      </c>
      <c r="X36194">
        <v>3</v>
      </c>
      <c r="Y36194">
        <v>0</v>
      </c>
      <c r="Z36194">
        <v>22</v>
      </c>
      <c r="AA36194">
        <v>20</v>
      </c>
      <c r="AB36194">
        <v>1</v>
      </c>
      <c r="AC36194">
        <v>4</v>
      </c>
      <c r="AD36194">
        <v>1</v>
      </c>
      <c r="AE36194">
        <v>1</v>
      </c>
      <c r="AF36194">
        <v>0</v>
      </c>
      <c r="AG36194">
        <v>15284</v>
      </c>
      <c r="AH36194">
        <v>15284</v>
      </c>
      <c r="AI36194">
        <v>5</v>
      </c>
      <c r="AJ36194">
        <v>0</v>
      </c>
      <c r="AK36194">
        <v>0</v>
      </c>
      <c r="AL36194" t="s">
        <v>62817</v>
      </c>
    </row>
    <row r="36195" spans="1:38" x14ac:dyDescent="0.25">
      <c r="A36195" t="s">
        <v>62813</v>
      </c>
      <c r="B36195">
        <v>0</v>
      </c>
      <c r="F36195" t="s">
        <v>62813</v>
      </c>
      <c r="G36195">
        <v>0</v>
      </c>
      <c r="H36195">
        <v>531</v>
      </c>
      <c r="I36195">
        <v>31</v>
      </c>
      <c r="J36195">
        <v>21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1</v>
      </c>
      <c r="Q36195">
        <v>1</v>
      </c>
      <c r="R36195">
        <v>0</v>
      </c>
      <c r="S36195">
        <v>10</v>
      </c>
      <c r="T36195">
        <v>9</v>
      </c>
      <c r="U36195">
        <v>10</v>
      </c>
      <c r="V36195">
        <v>4</v>
      </c>
      <c r="W36195">
        <v>0</v>
      </c>
      <c r="X36195">
        <v>20</v>
      </c>
      <c r="Y36195">
        <v>0</v>
      </c>
      <c r="Z36195">
        <v>19</v>
      </c>
      <c r="AA36195">
        <v>63</v>
      </c>
      <c r="AB36195">
        <v>2</v>
      </c>
      <c r="AC36195">
        <v>3</v>
      </c>
      <c r="AD36195">
        <v>2</v>
      </c>
      <c r="AE36195">
        <v>2</v>
      </c>
      <c r="AF36195">
        <v>0</v>
      </c>
      <c r="AG36195">
        <v>5394</v>
      </c>
      <c r="AH36195">
        <v>5394</v>
      </c>
      <c r="AI36195">
        <v>9</v>
      </c>
      <c r="AJ36195">
        <v>0</v>
      </c>
      <c r="AK36195">
        <v>0</v>
      </c>
      <c r="AL36195" t="s">
        <v>62813</v>
      </c>
    </row>
    <row r="36196" spans="1:38" x14ac:dyDescent="0.25">
      <c r="A36196" t="s">
        <v>62812</v>
      </c>
      <c r="B36196">
        <v>0</v>
      </c>
      <c r="F36196" t="s">
        <v>62812</v>
      </c>
      <c r="G36196">
        <v>0</v>
      </c>
      <c r="H36196">
        <v>437</v>
      </c>
      <c r="I36196">
        <v>41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2</v>
      </c>
      <c r="Q36196">
        <v>2</v>
      </c>
      <c r="R36196">
        <v>0</v>
      </c>
      <c r="S36196">
        <v>18</v>
      </c>
      <c r="T36196">
        <v>18</v>
      </c>
      <c r="U36196">
        <v>22</v>
      </c>
      <c r="V36196">
        <v>10</v>
      </c>
      <c r="W36196">
        <v>0</v>
      </c>
      <c r="X36196">
        <v>8</v>
      </c>
      <c r="Y36196">
        <v>1</v>
      </c>
      <c r="Z36196">
        <v>40</v>
      </c>
      <c r="AA36196">
        <v>51</v>
      </c>
      <c r="AB36196">
        <v>2</v>
      </c>
      <c r="AC36196">
        <v>4</v>
      </c>
      <c r="AD36196">
        <v>2</v>
      </c>
      <c r="AE36196">
        <v>2</v>
      </c>
      <c r="AF36196">
        <v>0</v>
      </c>
      <c r="AG36196">
        <v>22700</v>
      </c>
      <c r="AH36196">
        <v>22700</v>
      </c>
      <c r="AI36196">
        <v>10</v>
      </c>
      <c r="AJ36196">
        <v>0</v>
      </c>
      <c r="AK36196">
        <v>0</v>
      </c>
      <c r="AL36196" t="s">
        <v>62812</v>
      </c>
    </row>
    <row r="36197" spans="1:38" x14ac:dyDescent="0.25">
      <c r="A36197" t="s">
        <v>62809</v>
      </c>
      <c r="B36197">
        <v>0</v>
      </c>
      <c r="F36197" t="s">
        <v>62809</v>
      </c>
      <c r="G36197">
        <v>0</v>
      </c>
      <c r="H36197">
        <v>259</v>
      </c>
      <c r="I36197">
        <v>19</v>
      </c>
      <c r="J36197">
        <v>2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1</v>
      </c>
      <c r="Q36197">
        <v>0</v>
      </c>
      <c r="R36197">
        <v>0</v>
      </c>
      <c r="S36197">
        <v>9</v>
      </c>
      <c r="T36197">
        <v>2</v>
      </c>
      <c r="U36197">
        <v>4</v>
      </c>
      <c r="V36197">
        <v>1</v>
      </c>
      <c r="W36197">
        <v>0</v>
      </c>
      <c r="X36197">
        <v>1</v>
      </c>
      <c r="Y36197">
        <v>0</v>
      </c>
      <c r="Z36197">
        <v>6</v>
      </c>
      <c r="AA36197">
        <v>12</v>
      </c>
      <c r="AB36197">
        <v>0</v>
      </c>
      <c r="AC36197">
        <v>0</v>
      </c>
      <c r="AD36197">
        <v>0</v>
      </c>
      <c r="AE36197">
        <v>0</v>
      </c>
      <c r="AF36197">
        <v>0</v>
      </c>
      <c r="AG36197">
        <v>5709</v>
      </c>
      <c r="AH36197">
        <v>5709</v>
      </c>
      <c r="AI36197">
        <v>2</v>
      </c>
      <c r="AJ36197">
        <v>0</v>
      </c>
      <c r="AK36197">
        <v>0</v>
      </c>
      <c r="AL36197" t="s">
        <v>62809</v>
      </c>
    </row>
    <row r="36198" spans="1:38" x14ac:dyDescent="0.25">
      <c r="A36198" t="s">
        <v>62811</v>
      </c>
      <c r="B36198">
        <v>0</v>
      </c>
      <c r="F36198" t="s">
        <v>62811</v>
      </c>
      <c r="G36198">
        <v>0</v>
      </c>
      <c r="H36198">
        <v>1656</v>
      </c>
      <c r="I36198">
        <v>33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>
        <v>0</v>
      </c>
      <c r="R36198">
        <v>0</v>
      </c>
      <c r="S36198">
        <v>37</v>
      </c>
      <c r="T36198">
        <v>53</v>
      </c>
      <c r="U36198">
        <v>23</v>
      </c>
      <c r="V36198">
        <v>11</v>
      </c>
      <c r="W36198">
        <v>0</v>
      </c>
      <c r="X36198">
        <v>2</v>
      </c>
      <c r="Y36198">
        <v>0</v>
      </c>
      <c r="Z36198">
        <v>76</v>
      </c>
      <c r="AA36198">
        <v>240</v>
      </c>
      <c r="AB36198">
        <v>1</v>
      </c>
      <c r="AC36198">
        <v>1</v>
      </c>
      <c r="AD36198">
        <v>0</v>
      </c>
      <c r="AE36198">
        <v>1</v>
      </c>
      <c r="AF36198">
        <v>0</v>
      </c>
      <c r="AG36198">
        <v>16038</v>
      </c>
      <c r="AH36198">
        <v>15787</v>
      </c>
      <c r="AI36198">
        <v>56</v>
      </c>
      <c r="AJ36198">
        <v>0</v>
      </c>
      <c r="AK36198">
        <v>0</v>
      </c>
      <c r="AL36198" t="s">
        <v>62811</v>
      </c>
    </row>
    <row r="36199" spans="1:38" x14ac:dyDescent="0.25">
      <c r="A36199" t="s">
        <v>62808</v>
      </c>
      <c r="B36199">
        <v>0</v>
      </c>
      <c r="F36199" t="s">
        <v>62808</v>
      </c>
      <c r="G36199">
        <v>0</v>
      </c>
      <c r="H36199">
        <v>1652</v>
      </c>
      <c r="I36199">
        <v>33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37</v>
      </c>
      <c r="T36199">
        <v>53</v>
      </c>
      <c r="U36199">
        <v>23</v>
      </c>
      <c r="V36199">
        <v>11</v>
      </c>
      <c r="W36199">
        <v>0</v>
      </c>
      <c r="X36199">
        <v>2</v>
      </c>
      <c r="Y36199">
        <v>0</v>
      </c>
      <c r="Z36199">
        <v>76</v>
      </c>
      <c r="AA36199">
        <v>240</v>
      </c>
      <c r="AB36199">
        <v>1</v>
      </c>
      <c r="AC36199">
        <v>1</v>
      </c>
      <c r="AD36199">
        <v>0</v>
      </c>
      <c r="AE36199">
        <v>1</v>
      </c>
      <c r="AF36199">
        <v>0</v>
      </c>
      <c r="AG36199">
        <v>16038</v>
      </c>
      <c r="AH36199">
        <v>15787</v>
      </c>
      <c r="AI36199">
        <v>52</v>
      </c>
      <c r="AJ36199">
        <v>0</v>
      </c>
      <c r="AK36199">
        <v>0</v>
      </c>
      <c r="AL36199" t="s">
        <v>62808</v>
      </c>
    </row>
    <row r="36200" spans="1:38" x14ac:dyDescent="0.25">
      <c r="A36200" t="s">
        <v>62810</v>
      </c>
      <c r="B36200">
        <v>0</v>
      </c>
      <c r="F36200" t="s">
        <v>62810</v>
      </c>
      <c r="G36200">
        <v>0</v>
      </c>
      <c r="H36200">
        <v>1654</v>
      </c>
      <c r="I36200">
        <v>33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>
        <v>0</v>
      </c>
      <c r="S36200">
        <v>37</v>
      </c>
      <c r="T36200">
        <v>53</v>
      </c>
      <c r="U36200">
        <v>23</v>
      </c>
      <c r="V36200">
        <v>11</v>
      </c>
      <c r="W36200">
        <v>0</v>
      </c>
      <c r="X36200">
        <v>2</v>
      </c>
      <c r="Y36200">
        <v>0</v>
      </c>
      <c r="Z36200">
        <v>76</v>
      </c>
      <c r="AA36200">
        <v>240</v>
      </c>
      <c r="AB36200">
        <v>1</v>
      </c>
      <c r="AC36200">
        <v>1</v>
      </c>
      <c r="AD36200">
        <v>0</v>
      </c>
      <c r="AE36200">
        <v>1</v>
      </c>
      <c r="AF36200">
        <v>0</v>
      </c>
      <c r="AG36200">
        <v>16038</v>
      </c>
      <c r="AH36200">
        <v>15787</v>
      </c>
      <c r="AI36200">
        <v>56</v>
      </c>
      <c r="AJ36200">
        <v>0</v>
      </c>
      <c r="AK36200">
        <v>0</v>
      </c>
      <c r="AL36200" t="s">
        <v>62810</v>
      </c>
    </row>
    <row r="36201" spans="1:38" x14ac:dyDescent="0.25">
      <c r="A36201" t="s">
        <v>62814</v>
      </c>
      <c r="B36201">
        <v>0</v>
      </c>
      <c r="F36201" t="s">
        <v>62814</v>
      </c>
      <c r="G36201">
        <v>0</v>
      </c>
      <c r="H36201">
        <v>4172</v>
      </c>
      <c r="I36201">
        <v>42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2</v>
      </c>
      <c r="Q36201">
        <v>1</v>
      </c>
      <c r="R36201">
        <v>0</v>
      </c>
      <c r="S36201">
        <v>10</v>
      </c>
      <c r="T36201">
        <v>4</v>
      </c>
      <c r="U36201">
        <v>20</v>
      </c>
      <c r="V36201">
        <v>722</v>
      </c>
      <c r="W36201">
        <v>0</v>
      </c>
      <c r="X36201">
        <v>1</v>
      </c>
      <c r="Y36201">
        <v>0</v>
      </c>
      <c r="Z36201">
        <v>24</v>
      </c>
      <c r="AA36201">
        <v>722</v>
      </c>
      <c r="AB36201">
        <v>1</v>
      </c>
      <c r="AC36201">
        <v>1</v>
      </c>
      <c r="AD36201">
        <v>1</v>
      </c>
      <c r="AE36201">
        <v>1</v>
      </c>
      <c r="AF36201">
        <v>0</v>
      </c>
      <c r="AG36201">
        <v>15002</v>
      </c>
      <c r="AH36201">
        <v>14036</v>
      </c>
      <c r="AI36201">
        <v>4</v>
      </c>
      <c r="AJ36201">
        <v>0</v>
      </c>
      <c r="AK36201">
        <v>0</v>
      </c>
      <c r="AL36201" t="s">
        <v>62814</v>
      </c>
    </row>
    <row r="36202" spans="1:38" x14ac:dyDescent="0.25">
      <c r="A36202" t="s">
        <v>62804</v>
      </c>
      <c r="B36202">
        <v>0</v>
      </c>
      <c r="F36202" t="s">
        <v>62804</v>
      </c>
      <c r="G36202">
        <v>0</v>
      </c>
      <c r="H36202">
        <v>35</v>
      </c>
      <c r="I36202">
        <v>15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>
        <v>0</v>
      </c>
      <c r="P36202">
        <v>1</v>
      </c>
      <c r="Q36202">
        <v>0</v>
      </c>
      <c r="R36202">
        <v>0</v>
      </c>
      <c r="S36202">
        <v>4</v>
      </c>
      <c r="T36202">
        <v>0</v>
      </c>
      <c r="U36202">
        <v>2</v>
      </c>
      <c r="V36202">
        <v>0</v>
      </c>
      <c r="W36202">
        <v>0</v>
      </c>
      <c r="X36202">
        <v>0</v>
      </c>
      <c r="Y36202">
        <v>0</v>
      </c>
      <c r="Z36202">
        <v>2</v>
      </c>
      <c r="AA36202">
        <v>0</v>
      </c>
      <c r="AB36202">
        <v>0</v>
      </c>
      <c r="AC36202">
        <v>0</v>
      </c>
      <c r="AD36202">
        <v>0</v>
      </c>
      <c r="AE36202">
        <v>0</v>
      </c>
      <c r="AF36202">
        <v>0</v>
      </c>
      <c r="AG36202">
        <v>101313</v>
      </c>
      <c r="AH36202">
        <v>101313</v>
      </c>
      <c r="AI36202">
        <v>0</v>
      </c>
      <c r="AJ36202">
        <v>0</v>
      </c>
      <c r="AK36202">
        <v>0</v>
      </c>
      <c r="AL36202" t="s">
        <v>62804</v>
      </c>
    </row>
    <row r="36203" spans="1:38" x14ac:dyDescent="0.25">
      <c r="A36203" t="s">
        <v>62801</v>
      </c>
      <c r="B36203">
        <v>0</v>
      </c>
      <c r="F36203" t="s">
        <v>62801</v>
      </c>
      <c r="G36203">
        <v>0</v>
      </c>
      <c r="H36203">
        <v>305</v>
      </c>
      <c r="I36203">
        <v>19</v>
      </c>
      <c r="J36203">
        <v>1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1</v>
      </c>
      <c r="Q36203">
        <v>0</v>
      </c>
      <c r="R36203">
        <v>0</v>
      </c>
      <c r="S36203">
        <v>11</v>
      </c>
      <c r="T36203">
        <v>2</v>
      </c>
      <c r="U36203">
        <v>4</v>
      </c>
      <c r="V36203">
        <v>2</v>
      </c>
      <c r="W36203">
        <v>0</v>
      </c>
      <c r="X36203">
        <v>1</v>
      </c>
      <c r="Y36203">
        <v>0</v>
      </c>
      <c r="Z36203">
        <v>6</v>
      </c>
      <c r="AA36203">
        <v>15</v>
      </c>
      <c r="AB36203">
        <v>0</v>
      </c>
      <c r="AC36203">
        <v>0</v>
      </c>
      <c r="AD36203">
        <v>0</v>
      </c>
      <c r="AE36203">
        <v>0</v>
      </c>
      <c r="AF36203">
        <v>0</v>
      </c>
      <c r="AG36203">
        <v>5871</v>
      </c>
      <c r="AH36203">
        <v>5871</v>
      </c>
      <c r="AI36203">
        <v>2</v>
      </c>
      <c r="AJ36203">
        <v>0</v>
      </c>
      <c r="AK36203">
        <v>0</v>
      </c>
      <c r="AL36203" t="s">
        <v>62801</v>
      </c>
    </row>
    <row r="36204" spans="1:38" x14ac:dyDescent="0.25">
      <c r="A36204" t="s">
        <v>62802</v>
      </c>
      <c r="B36204">
        <v>0</v>
      </c>
      <c r="F36204" t="s">
        <v>62802</v>
      </c>
      <c r="G36204">
        <v>0</v>
      </c>
      <c r="H36204">
        <v>1462</v>
      </c>
      <c r="I36204">
        <v>53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3</v>
      </c>
      <c r="Q36204">
        <v>4</v>
      </c>
      <c r="R36204">
        <v>0</v>
      </c>
      <c r="S36204">
        <v>29</v>
      </c>
      <c r="T36204">
        <v>27</v>
      </c>
      <c r="U36204">
        <v>29</v>
      </c>
      <c r="V36204">
        <v>26</v>
      </c>
      <c r="W36204">
        <v>0</v>
      </c>
      <c r="X36204">
        <v>9</v>
      </c>
      <c r="Y36204">
        <v>1</v>
      </c>
      <c r="Z36204">
        <v>56</v>
      </c>
      <c r="AA36204">
        <v>157</v>
      </c>
      <c r="AB36204">
        <v>4</v>
      </c>
      <c r="AC36204">
        <v>4</v>
      </c>
      <c r="AD36204">
        <v>2</v>
      </c>
      <c r="AE36204">
        <v>4</v>
      </c>
      <c r="AF36204">
        <v>0</v>
      </c>
      <c r="AG36204">
        <v>28283</v>
      </c>
      <c r="AH36204">
        <v>28283</v>
      </c>
      <c r="AI36204">
        <v>24</v>
      </c>
      <c r="AJ36204">
        <v>0</v>
      </c>
      <c r="AK36204">
        <v>0</v>
      </c>
      <c r="AL36204" t="s">
        <v>62802</v>
      </c>
    </row>
    <row r="36205" spans="1:38" x14ac:dyDescent="0.25">
      <c r="A36205" t="s">
        <v>62800</v>
      </c>
      <c r="B36205">
        <v>0</v>
      </c>
      <c r="F36205" t="s">
        <v>62800</v>
      </c>
      <c r="G36205">
        <v>0</v>
      </c>
      <c r="H36205">
        <v>773</v>
      </c>
      <c r="I36205">
        <v>34</v>
      </c>
      <c r="J36205">
        <v>1</v>
      </c>
      <c r="K36205">
        <v>36</v>
      </c>
      <c r="L36205">
        <v>0</v>
      </c>
      <c r="M36205">
        <v>0</v>
      </c>
      <c r="N36205">
        <v>0</v>
      </c>
      <c r="O36205">
        <v>0</v>
      </c>
      <c r="P36205">
        <v>1</v>
      </c>
      <c r="Q36205">
        <v>0</v>
      </c>
      <c r="R36205">
        <v>0</v>
      </c>
      <c r="S36205">
        <v>12</v>
      </c>
      <c r="T36205">
        <v>4</v>
      </c>
      <c r="U36205">
        <v>6</v>
      </c>
      <c r="V36205">
        <v>90</v>
      </c>
      <c r="W36205">
        <v>0</v>
      </c>
      <c r="X36205">
        <v>0</v>
      </c>
      <c r="Y36205">
        <v>0</v>
      </c>
      <c r="Z36205">
        <v>10</v>
      </c>
      <c r="AA36205">
        <v>104</v>
      </c>
      <c r="AB36205">
        <v>3</v>
      </c>
      <c r="AC36205">
        <v>0</v>
      </c>
      <c r="AD36205">
        <v>1</v>
      </c>
      <c r="AE36205">
        <v>3</v>
      </c>
      <c r="AF36205">
        <v>0</v>
      </c>
      <c r="AG36205">
        <v>16117</v>
      </c>
      <c r="AH36205">
        <v>16117</v>
      </c>
      <c r="AI36205">
        <v>4</v>
      </c>
      <c r="AJ36205">
        <v>0</v>
      </c>
      <c r="AK36205">
        <v>0</v>
      </c>
      <c r="AL36205" t="s">
        <v>62800</v>
      </c>
    </row>
    <row r="36206" spans="1:38" x14ac:dyDescent="0.25">
      <c r="A36206" t="s">
        <v>62805</v>
      </c>
      <c r="B36206">
        <v>0</v>
      </c>
      <c r="F36206" t="s">
        <v>62805</v>
      </c>
      <c r="G36206">
        <v>0</v>
      </c>
      <c r="H36206">
        <v>14</v>
      </c>
      <c r="I36206">
        <v>11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>
        <v>0</v>
      </c>
      <c r="R36206">
        <v>0</v>
      </c>
      <c r="S36206">
        <v>1</v>
      </c>
      <c r="T36206">
        <v>0</v>
      </c>
      <c r="U36206">
        <v>0</v>
      </c>
      <c r="V36206">
        <v>0</v>
      </c>
      <c r="W36206">
        <v>0</v>
      </c>
      <c r="X36206">
        <v>0</v>
      </c>
      <c r="Y36206">
        <v>0</v>
      </c>
      <c r="Z36206">
        <v>0</v>
      </c>
      <c r="AA36206">
        <v>0</v>
      </c>
      <c r="AB36206">
        <v>0</v>
      </c>
      <c r="AC36206">
        <v>0</v>
      </c>
      <c r="AD36206">
        <v>0</v>
      </c>
      <c r="AE36206">
        <v>0</v>
      </c>
      <c r="AF36206">
        <v>0</v>
      </c>
      <c r="AG36206">
        <v>0</v>
      </c>
      <c r="AH36206">
        <v>0</v>
      </c>
      <c r="AI36206">
        <v>0</v>
      </c>
      <c r="AJ36206">
        <v>0</v>
      </c>
      <c r="AK36206">
        <v>0</v>
      </c>
      <c r="AL36206" t="s">
        <v>62805</v>
      </c>
    </row>
    <row r="36207" spans="1:38" x14ac:dyDescent="0.25">
      <c r="A36207" t="s">
        <v>62806</v>
      </c>
      <c r="B36207">
        <v>0</v>
      </c>
      <c r="F36207" t="s">
        <v>62806</v>
      </c>
      <c r="G36207">
        <v>0</v>
      </c>
      <c r="H36207">
        <v>14</v>
      </c>
      <c r="I36207">
        <v>11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>
        <v>0</v>
      </c>
      <c r="R36207">
        <v>0</v>
      </c>
      <c r="S36207">
        <v>1</v>
      </c>
      <c r="T36207">
        <v>0</v>
      </c>
      <c r="U36207">
        <v>0</v>
      </c>
      <c r="V36207">
        <v>0</v>
      </c>
      <c r="W36207">
        <v>0</v>
      </c>
      <c r="X36207">
        <v>0</v>
      </c>
      <c r="Y36207">
        <v>0</v>
      </c>
      <c r="Z36207">
        <v>0</v>
      </c>
      <c r="AA36207">
        <v>0</v>
      </c>
      <c r="AB36207">
        <v>0</v>
      </c>
      <c r="AC36207">
        <v>0</v>
      </c>
      <c r="AD36207">
        <v>0</v>
      </c>
      <c r="AE36207">
        <v>0</v>
      </c>
      <c r="AF36207">
        <v>0</v>
      </c>
      <c r="AG36207">
        <v>0</v>
      </c>
      <c r="AH36207">
        <v>0</v>
      </c>
      <c r="AI36207">
        <v>0</v>
      </c>
      <c r="AJ36207">
        <v>0</v>
      </c>
      <c r="AK36207">
        <v>0</v>
      </c>
      <c r="AL36207" t="s">
        <v>62806</v>
      </c>
    </row>
    <row r="36208" spans="1:38" x14ac:dyDescent="0.25">
      <c r="A36208" t="s">
        <v>62807</v>
      </c>
      <c r="B36208">
        <v>0</v>
      </c>
      <c r="F36208" t="s">
        <v>62807</v>
      </c>
      <c r="G36208">
        <v>0</v>
      </c>
      <c r="H36208">
        <v>14</v>
      </c>
      <c r="I36208">
        <v>11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  <c r="S36208">
        <v>1</v>
      </c>
      <c r="T36208">
        <v>0</v>
      </c>
      <c r="U36208">
        <v>0</v>
      </c>
      <c r="V36208">
        <v>0</v>
      </c>
      <c r="W36208">
        <v>0</v>
      </c>
      <c r="X36208">
        <v>0</v>
      </c>
      <c r="Y36208">
        <v>0</v>
      </c>
      <c r="Z36208">
        <v>0</v>
      </c>
      <c r="AA36208">
        <v>0</v>
      </c>
      <c r="AB36208">
        <v>0</v>
      </c>
      <c r="AC36208">
        <v>0</v>
      </c>
      <c r="AD36208">
        <v>0</v>
      </c>
      <c r="AE36208">
        <v>0</v>
      </c>
      <c r="AF36208">
        <v>0</v>
      </c>
      <c r="AG36208">
        <v>0</v>
      </c>
      <c r="AH36208">
        <v>0</v>
      </c>
      <c r="AI36208">
        <v>0</v>
      </c>
      <c r="AJ36208">
        <v>0</v>
      </c>
      <c r="AK36208">
        <v>0</v>
      </c>
      <c r="AL36208" t="s">
        <v>62807</v>
      </c>
    </row>
    <row r="36209" spans="1:38" x14ac:dyDescent="0.25">
      <c r="A36209" t="s">
        <v>62803</v>
      </c>
      <c r="B36209">
        <v>0</v>
      </c>
      <c r="F36209" t="s">
        <v>62803</v>
      </c>
      <c r="G36209">
        <v>0</v>
      </c>
      <c r="H36209">
        <v>14</v>
      </c>
      <c r="I36209">
        <v>11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>
        <v>0</v>
      </c>
      <c r="P36209">
        <v>0</v>
      </c>
      <c r="Q36209">
        <v>0</v>
      </c>
      <c r="R36209">
        <v>0</v>
      </c>
      <c r="S36209">
        <v>1</v>
      </c>
      <c r="T36209">
        <v>0</v>
      </c>
      <c r="U36209">
        <v>0</v>
      </c>
      <c r="V36209">
        <v>0</v>
      </c>
      <c r="W36209">
        <v>0</v>
      </c>
      <c r="X36209">
        <v>0</v>
      </c>
      <c r="Y36209">
        <v>0</v>
      </c>
      <c r="Z36209">
        <v>0</v>
      </c>
      <c r="AA36209">
        <v>0</v>
      </c>
      <c r="AB36209">
        <v>0</v>
      </c>
      <c r="AC36209">
        <v>0</v>
      </c>
      <c r="AD36209">
        <v>0</v>
      </c>
      <c r="AE36209">
        <v>0</v>
      </c>
      <c r="AF36209">
        <v>0</v>
      </c>
      <c r="AG36209">
        <v>0</v>
      </c>
      <c r="AH36209">
        <v>0</v>
      </c>
      <c r="AI36209">
        <v>0</v>
      </c>
      <c r="AJ36209">
        <v>0</v>
      </c>
      <c r="AK36209">
        <v>0</v>
      </c>
      <c r="AL36209" t="s">
        <v>62803</v>
      </c>
    </row>
    <row r="36210" spans="1:38" x14ac:dyDescent="0.25">
      <c r="A36210" t="s">
        <v>62799</v>
      </c>
      <c r="B36210">
        <v>0</v>
      </c>
      <c r="F36210" t="s">
        <v>62799</v>
      </c>
      <c r="G36210">
        <v>0</v>
      </c>
      <c r="H36210">
        <v>71</v>
      </c>
      <c r="I36210">
        <v>17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>
        <v>0</v>
      </c>
      <c r="R36210">
        <v>0</v>
      </c>
      <c r="S36210">
        <v>5</v>
      </c>
      <c r="T36210">
        <v>0</v>
      </c>
      <c r="U36210">
        <v>1</v>
      </c>
      <c r="V36210">
        <v>1</v>
      </c>
      <c r="W36210">
        <v>0</v>
      </c>
      <c r="X36210">
        <v>0</v>
      </c>
      <c r="Y36210">
        <v>0</v>
      </c>
      <c r="Z36210">
        <v>1</v>
      </c>
      <c r="AA36210">
        <v>5</v>
      </c>
      <c r="AB36210">
        <v>0</v>
      </c>
      <c r="AC36210">
        <v>0</v>
      </c>
      <c r="AD36210">
        <v>0</v>
      </c>
      <c r="AE36210">
        <v>0</v>
      </c>
      <c r="AF36210">
        <v>0</v>
      </c>
      <c r="AG36210">
        <v>9115</v>
      </c>
      <c r="AH36210">
        <v>9115</v>
      </c>
      <c r="AI36210">
        <v>0</v>
      </c>
      <c r="AJ36210">
        <v>0</v>
      </c>
      <c r="AK36210">
        <v>0</v>
      </c>
      <c r="AL36210" t="s">
        <v>62799</v>
      </c>
    </row>
    <row r="36211" spans="1:38" x14ac:dyDescent="0.25">
      <c r="A36211" t="s">
        <v>62798</v>
      </c>
      <c r="B36211">
        <v>0</v>
      </c>
      <c r="F36211" t="s">
        <v>62798</v>
      </c>
      <c r="G36211">
        <v>0</v>
      </c>
      <c r="H36211">
        <v>71</v>
      </c>
      <c r="I36211">
        <v>17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>
        <v>0</v>
      </c>
      <c r="R36211">
        <v>0</v>
      </c>
      <c r="S36211">
        <v>5</v>
      </c>
      <c r="T36211">
        <v>0</v>
      </c>
      <c r="U36211">
        <v>1</v>
      </c>
      <c r="V36211">
        <v>1</v>
      </c>
      <c r="W36211">
        <v>0</v>
      </c>
      <c r="X36211">
        <v>0</v>
      </c>
      <c r="Y36211">
        <v>0</v>
      </c>
      <c r="Z36211">
        <v>1</v>
      </c>
      <c r="AA36211">
        <v>5</v>
      </c>
      <c r="AB36211">
        <v>0</v>
      </c>
      <c r="AC36211">
        <v>0</v>
      </c>
      <c r="AD36211">
        <v>0</v>
      </c>
      <c r="AE36211">
        <v>0</v>
      </c>
      <c r="AF36211">
        <v>0</v>
      </c>
      <c r="AG36211">
        <v>9517</v>
      </c>
      <c r="AH36211">
        <v>9517</v>
      </c>
      <c r="AI36211">
        <v>0</v>
      </c>
      <c r="AJ36211">
        <v>0</v>
      </c>
      <c r="AK36211">
        <v>0</v>
      </c>
      <c r="AL36211" t="s">
        <v>62798</v>
      </c>
    </row>
    <row r="36212" spans="1:38" x14ac:dyDescent="0.25">
      <c r="A36212" t="s">
        <v>62795</v>
      </c>
      <c r="B36212">
        <v>0</v>
      </c>
      <c r="F36212" t="s">
        <v>62795</v>
      </c>
      <c r="G36212">
        <v>0</v>
      </c>
      <c r="H36212">
        <v>404</v>
      </c>
      <c r="I36212">
        <v>38</v>
      </c>
      <c r="J36212">
        <v>16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>
        <v>1</v>
      </c>
      <c r="R36212">
        <v>0</v>
      </c>
      <c r="S36212">
        <v>30</v>
      </c>
      <c r="T36212">
        <v>10</v>
      </c>
      <c r="U36212">
        <v>20</v>
      </c>
      <c r="V36212">
        <v>19</v>
      </c>
      <c r="W36212">
        <v>0</v>
      </c>
      <c r="X36212">
        <v>1</v>
      </c>
      <c r="Y36212">
        <v>0</v>
      </c>
      <c r="Z36212">
        <v>30</v>
      </c>
      <c r="AA36212">
        <v>49</v>
      </c>
      <c r="AB36212">
        <v>1</v>
      </c>
      <c r="AC36212">
        <v>0</v>
      </c>
      <c r="AD36212">
        <v>1</v>
      </c>
      <c r="AE36212">
        <v>1</v>
      </c>
      <c r="AF36212">
        <v>0</v>
      </c>
      <c r="AG36212">
        <v>197873</v>
      </c>
      <c r="AH36212">
        <v>197222</v>
      </c>
      <c r="AI36212">
        <v>11</v>
      </c>
      <c r="AJ36212">
        <v>0</v>
      </c>
      <c r="AK36212">
        <v>0</v>
      </c>
      <c r="AL36212" t="s">
        <v>62795</v>
      </c>
    </row>
    <row r="36213" spans="1:38" x14ac:dyDescent="0.25">
      <c r="A36213" t="s">
        <v>62797</v>
      </c>
      <c r="B36213">
        <v>0</v>
      </c>
      <c r="F36213" t="s">
        <v>62797</v>
      </c>
      <c r="G36213">
        <v>0</v>
      </c>
      <c r="H36213">
        <v>430</v>
      </c>
      <c r="I36213">
        <v>23</v>
      </c>
      <c r="J36213">
        <v>0</v>
      </c>
      <c r="K36213">
        <v>0</v>
      </c>
      <c r="L36213">
        <v>0</v>
      </c>
      <c r="M36213">
        <v>0</v>
      </c>
      <c r="N36213">
        <v>0</v>
      </c>
      <c r="O36213">
        <v>0</v>
      </c>
      <c r="P36213">
        <v>0</v>
      </c>
      <c r="Q36213">
        <v>0</v>
      </c>
      <c r="R36213">
        <v>0</v>
      </c>
      <c r="S36213">
        <v>5</v>
      </c>
      <c r="T36213">
        <v>15</v>
      </c>
      <c r="U36213">
        <v>6</v>
      </c>
      <c r="V36213">
        <v>38</v>
      </c>
      <c r="W36213">
        <v>0</v>
      </c>
      <c r="X36213">
        <v>1</v>
      </c>
      <c r="Y36213">
        <v>0</v>
      </c>
      <c r="Z36213">
        <v>21</v>
      </c>
      <c r="AA36213">
        <v>78</v>
      </c>
      <c r="AB36213">
        <v>0</v>
      </c>
      <c r="AC36213">
        <v>0</v>
      </c>
      <c r="AD36213">
        <v>0</v>
      </c>
      <c r="AE36213">
        <v>0</v>
      </c>
      <c r="AF36213">
        <v>0</v>
      </c>
      <c r="AG36213">
        <v>5392</v>
      </c>
      <c r="AH36213">
        <v>5348</v>
      </c>
      <c r="AI36213">
        <v>13</v>
      </c>
      <c r="AJ36213">
        <v>0</v>
      </c>
      <c r="AK36213">
        <v>0</v>
      </c>
      <c r="AL36213" t="s">
        <v>62797</v>
      </c>
    </row>
    <row r="36214" spans="1:38" x14ac:dyDescent="0.25">
      <c r="A36214" t="s">
        <v>62796</v>
      </c>
      <c r="B36214">
        <v>0</v>
      </c>
      <c r="F36214" t="s">
        <v>62796</v>
      </c>
      <c r="G36214">
        <v>0</v>
      </c>
      <c r="H36214">
        <v>430</v>
      </c>
      <c r="I36214">
        <v>23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>
        <v>0</v>
      </c>
      <c r="R36214">
        <v>0</v>
      </c>
      <c r="S36214">
        <v>5</v>
      </c>
      <c r="T36214">
        <v>15</v>
      </c>
      <c r="U36214">
        <v>6</v>
      </c>
      <c r="V36214">
        <v>38</v>
      </c>
      <c r="W36214">
        <v>0</v>
      </c>
      <c r="X36214">
        <v>1</v>
      </c>
      <c r="Y36214">
        <v>0</v>
      </c>
      <c r="Z36214">
        <v>21</v>
      </c>
      <c r="AA36214">
        <v>78</v>
      </c>
      <c r="AB36214">
        <v>0</v>
      </c>
      <c r="AC36214">
        <v>0</v>
      </c>
      <c r="AD36214">
        <v>0</v>
      </c>
      <c r="AE36214">
        <v>0</v>
      </c>
      <c r="AF36214">
        <v>0</v>
      </c>
      <c r="AG36214">
        <v>5392</v>
      </c>
      <c r="AH36214">
        <v>5348</v>
      </c>
      <c r="AI36214">
        <v>13</v>
      </c>
      <c r="AJ36214">
        <v>0</v>
      </c>
      <c r="AK36214">
        <v>0</v>
      </c>
      <c r="AL36214" t="s">
        <v>62796</v>
      </c>
    </row>
    <row r="36215" spans="1:38" x14ac:dyDescent="0.25">
      <c r="A36215" t="s">
        <v>62794</v>
      </c>
      <c r="B36215">
        <v>0</v>
      </c>
      <c r="F36215" t="s">
        <v>62794</v>
      </c>
      <c r="G36215">
        <v>0</v>
      </c>
      <c r="H36215">
        <v>398</v>
      </c>
      <c r="I36215">
        <v>33</v>
      </c>
      <c r="J36215">
        <v>0</v>
      </c>
      <c r="K36215">
        <v>0</v>
      </c>
      <c r="L36215">
        <v>0</v>
      </c>
      <c r="M36215">
        <v>0</v>
      </c>
      <c r="N36215">
        <v>0</v>
      </c>
      <c r="O36215">
        <v>0</v>
      </c>
      <c r="P36215">
        <v>1</v>
      </c>
      <c r="Q36215">
        <v>1</v>
      </c>
      <c r="R36215">
        <v>0</v>
      </c>
      <c r="S36215">
        <v>31</v>
      </c>
      <c r="T36215">
        <v>10</v>
      </c>
      <c r="U36215">
        <v>2</v>
      </c>
      <c r="V36215">
        <v>28</v>
      </c>
      <c r="W36215">
        <v>0</v>
      </c>
      <c r="X36215">
        <v>1</v>
      </c>
      <c r="Y36215">
        <v>0</v>
      </c>
      <c r="Z36215">
        <v>12</v>
      </c>
      <c r="AA36215">
        <v>77</v>
      </c>
      <c r="AB36215">
        <v>1</v>
      </c>
      <c r="AC36215">
        <v>2</v>
      </c>
      <c r="AD36215">
        <v>1</v>
      </c>
      <c r="AE36215">
        <v>1</v>
      </c>
      <c r="AF36215">
        <v>0</v>
      </c>
      <c r="AG36215">
        <v>3510</v>
      </c>
      <c r="AH36215">
        <v>3510</v>
      </c>
      <c r="AI36215">
        <v>7</v>
      </c>
      <c r="AJ36215">
        <v>0</v>
      </c>
      <c r="AK36215">
        <v>0</v>
      </c>
      <c r="AL36215" t="s">
        <v>62794</v>
      </c>
    </row>
    <row r="36216" spans="1:38" x14ac:dyDescent="0.25">
      <c r="A36216" t="s">
        <v>62793</v>
      </c>
      <c r="B36216">
        <v>0</v>
      </c>
      <c r="F36216" t="s">
        <v>62793</v>
      </c>
      <c r="G36216">
        <v>0</v>
      </c>
      <c r="H36216">
        <v>21</v>
      </c>
      <c r="I36216">
        <v>15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  <c r="S36216">
        <v>3</v>
      </c>
      <c r="T36216">
        <v>1</v>
      </c>
      <c r="U36216">
        <v>0</v>
      </c>
      <c r="V36216">
        <v>0</v>
      </c>
      <c r="W36216">
        <v>0</v>
      </c>
      <c r="X36216">
        <v>0</v>
      </c>
      <c r="Y36216">
        <v>0</v>
      </c>
      <c r="Z36216">
        <v>1</v>
      </c>
      <c r="AA36216">
        <v>2</v>
      </c>
      <c r="AB36216">
        <v>0</v>
      </c>
      <c r="AC36216">
        <v>0</v>
      </c>
      <c r="AD36216">
        <v>0</v>
      </c>
      <c r="AE36216">
        <v>0</v>
      </c>
      <c r="AF36216">
        <v>0</v>
      </c>
      <c r="AG36216">
        <v>0</v>
      </c>
      <c r="AH36216">
        <v>0</v>
      </c>
      <c r="AI36216">
        <v>0</v>
      </c>
      <c r="AJ36216">
        <v>0</v>
      </c>
      <c r="AK36216">
        <v>0</v>
      </c>
      <c r="AL36216" t="s">
        <v>62792</v>
      </c>
    </row>
    <row r="36217" spans="1:38" x14ac:dyDescent="0.25">
      <c r="A36217" t="s">
        <v>62790</v>
      </c>
      <c r="B36217">
        <v>0</v>
      </c>
      <c r="F36217" t="s">
        <v>62790</v>
      </c>
      <c r="G36217">
        <v>0</v>
      </c>
      <c r="H36217">
        <v>597</v>
      </c>
      <c r="I36217">
        <v>29</v>
      </c>
      <c r="J36217">
        <v>0</v>
      </c>
      <c r="K36217">
        <v>0</v>
      </c>
      <c r="L36217">
        <v>1</v>
      </c>
      <c r="M36217">
        <v>1</v>
      </c>
      <c r="N36217">
        <v>0</v>
      </c>
      <c r="O36217">
        <v>0</v>
      </c>
      <c r="P36217">
        <v>1</v>
      </c>
      <c r="Q36217">
        <v>0</v>
      </c>
      <c r="R36217">
        <v>0</v>
      </c>
      <c r="S36217">
        <v>4</v>
      </c>
      <c r="T36217">
        <v>3</v>
      </c>
      <c r="U36217">
        <v>21</v>
      </c>
      <c r="V36217">
        <v>2</v>
      </c>
      <c r="W36217">
        <v>0</v>
      </c>
      <c r="X36217">
        <v>1</v>
      </c>
      <c r="Y36217">
        <v>0</v>
      </c>
      <c r="Z36217">
        <v>24</v>
      </c>
      <c r="AA36217">
        <v>4</v>
      </c>
      <c r="AB36217">
        <v>0</v>
      </c>
      <c r="AC36217">
        <v>1</v>
      </c>
      <c r="AD36217">
        <v>0</v>
      </c>
      <c r="AE36217">
        <v>0</v>
      </c>
      <c r="AF36217">
        <v>0</v>
      </c>
      <c r="AG36217">
        <v>208683</v>
      </c>
      <c r="AH36217">
        <v>208394</v>
      </c>
      <c r="AI36217">
        <v>3</v>
      </c>
      <c r="AJ36217">
        <v>0</v>
      </c>
      <c r="AK36217">
        <v>0</v>
      </c>
      <c r="AL36217" t="s">
        <v>62790</v>
      </c>
    </row>
    <row r="36218" spans="1:38" x14ac:dyDescent="0.25">
      <c r="A36218" t="s">
        <v>62791</v>
      </c>
      <c r="B36218">
        <v>0</v>
      </c>
      <c r="F36218" t="s">
        <v>62791</v>
      </c>
      <c r="G36218">
        <v>0</v>
      </c>
      <c r="H36218">
        <v>597</v>
      </c>
      <c r="I36218">
        <v>29</v>
      </c>
      <c r="J36218">
        <v>0</v>
      </c>
      <c r="K36218">
        <v>0</v>
      </c>
      <c r="L36218">
        <v>1</v>
      </c>
      <c r="M36218">
        <v>1</v>
      </c>
      <c r="N36218">
        <v>0</v>
      </c>
      <c r="O36218">
        <v>0</v>
      </c>
      <c r="P36218">
        <v>1</v>
      </c>
      <c r="Q36218">
        <v>0</v>
      </c>
      <c r="R36218">
        <v>0</v>
      </c>
      <c r="S36218">
        <v>4</v>
      </c>
      <c r="T36218">
        <v>3</v>
      </c>
      <c r="U36218">
        <v>21</v>
      </c>
      <c r="V36218">
        <v>2</v>
      </c>
      <c r="W36218">
        <v>0</v>
      </c>
      <c r="X36218">
        <v>1</v>
      </c>
      <c r="Y36218">
        <v>0</v>
      </c>
      <c r="Z36218">
        <v>24</v>
      </c>
      <c r="AA36218">
        <v>4</v>
      </c>
      <c r="AB36218">
        <v>0</v>
      </c>
      <c r="AC36218">
        <v>1</v>
      </c>
      <c r="AD36218">
        <v>0</v>
      </c>
      <c r="AE36218">
        <v>0</v>
      </c>
      <c r="AF36218">
        <v>0</v>
      </c>
      <c r="AG36218">
        <v>209365</v>
      </c>
      <c r="AH36218">
        <v>209076</v>
      </c>
      <c r="AI36218">
        <v>3</v>
      </c>
      <c r="AJ36218">
        <v>0</v>
      </c>
      <c r="AK36218">
        <v>0</v>
      </c>
      <c r="AL36218" t="s">
        <v>62791</v>
      </c>
    </row>
    <row r="36219" spans="1:38" x14ac:dyDescent="0.25">
      <c r="A36219" t="s">
        <v>62789</v>
      </c>
      <c r="B36219">
        <v>0</v>
      </c>
      <c r="F36219" t="s">
        <v>62789</v>
      </c>
      <c r="G36219">
        <v>0</v>
      </c>
      <c r="H36219">
        <v>4249</v>
      </c>
      <c r="I36219">
        <v>28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12</v>
      </c>
      <c r="T36219">
        <v>2</v>
      </c>
      <c r="U36219">
        <v>1</v>
      </c>
      <c r="V36219">
        <v>125</v>
      </c>
      <c r="W36219">
        <v>0</v>
      </c>
      <c r="X36219">
        <v>0</v>
      </c>
      <c r="Y36219">
        <v>1</v>
      </c>
      <c r="Z36219">
        <v>3</v>
      </c>
      <c r="AA36219">
        <v>639</v>
      </c>
      <c r="AB36219">
        <v>0</v>
      </c>
      <c r="AC36219">
        <v>4</v>
      </c>
      <c r="AD36219">
        <v>0</v>
      </c>
      <c r="AE36219">
        <v>0</v>
      </c>
      <c r="AF36219">
        <v>0</v>
      </c>
      <c r="AG36219">
        <v>281</v>
      </c>
      <c r="AH36219">
        <v>0</v>
      </c>
      <c r="AI36219">
        <v>2</v>
      </c>
      <c r="AJ36219">
        <v>0</v>
      </c>
      <c r="AK36219">
        <v>0</v>
      </c>
      <c r="AL36219" t="s">
        <v>62789</v>
      </c>
    </row>
    <row r="36220" spans="1:38" x14ac:dyDescent="0.25">
      <c r="A36220" t="s">
        <v>62788</v>
      </c>
      <c r="B36220">
        <v>0</v>
      </c>
      <c r="F36220" t="s">
        <v>62788</v>
      </c>
      <c r="G36220">
        <v>0</v>
      </c>
      <c r="H36220">
        <v>43</v>
      </c>
      <c r="I36220">
        <v>16</v>
      </c>
      <c r="J36220">
        <v>1</v>
      </c>
      <c r="K36220">
        <v>1</v>
      </c>
      <c r="L36220">
        <v>0</v>
      </c>
      <c r="M36220">
        <v>0</v>
      </c>
      <c r="N36220">
        <v>0</v>
      </c>
      <c r="O36220">
        <v>0</v>
      </c>
      <c r="P36220">
        <v>0</v>
      </c>
      <c r="Q36220">
        <v>0</v>
      </c>
      <c r="R36220">
        <v>0</v>
      </c>
      <c r="S36220">
        <v>2</v>
      </c>
      <c r="T36220">
        <v>2</v>
      </c>
      <c r="U36220">
        <v>6</v>
      </c>
      <c r="V36220">
        <v>7</v>
      </c>
      <c r="W36220">
        <v>0</v>
      </c>
      <c r="X36220">
        <v>0</v>
      </c>
      <c r="Y36220">
        <v>0</v>
      </c>
      <c r="Z36220">
        <v>8</v>
      </c>
      <c r="AA36220">
        <v>7</v>
      </c>
      <c r="AB36220">
        <v>0</v>
      </c>
      <c r="AC36220">
        <v>0</v>
      </c>
      <c r="AD36220">
        <v>0</v>
      </c>
      <c r="AE36220">
        <v>0</v>
      </c>
      <c r="AF36220">
        <v>0</v>
      </c>
      <c r="AG36220">
        <v>10738</v>
      </c>
      <c r="AH36220">
        <v>10248</v>
      </c>
      <c r="AI36220">
        <v>2</v>
      </c>
      <c r="AJ36220">
        <v>0</v>
      </c>
      <c r="AK36220">
        <v>0</v>
      </c>
      <c r="AL36220" t="s">
        <v>62788</v>
      </c>
    </row>
    <row r="36221" spans="1:38" x14ac:dyDescent="0.25">
      <c r="A36221" t="s">
        <v>62785</v>
      </c>
      <c r="B36221">
        <v>0</v>
      </c>
      <c r="F36221" t="s">
        <v>62785</v>
      </c>
      <c r="G36221">
        <v>0</v>
      </c>
      <c r="H36221">
        <v>411</v>
      </c>
      <c r="I36221">
        <v>33</v>
      </c>
      <c r="J36221">
        <v>1</v>
      </c>
      <c r="K36221">
        <v>11</v>
      </c>
      <c r="L36221">
        <v>0</v>
      </c>
      <c r="M36221">
        <v>0</v>
      </c>
      <c r="N36221">
        <v>0</v>
      </c>
      <c r="O36221">
        <v>0</v>
      </c>
      <c r="P36221">
        <v>1</v>
      </c>
      <c r="Q36221">
        <v>0</v>
      </c>
      <c r="R36221">
        <v>0</v>
      </c>
      <c r="S36221">
        <v>18</v>
      </c>
      <c r="T36221">
        <v>8</v>
      </c>
      <c r="U36221">
        <v>8</v>
      </c>
      <c r="V36221">
        <v>43</v>
      </c>
      <c r="W36221">
        <v>0</v>
      </c>
      <c r="X36221">
        <v>1</v>
      </c>
      <c r="Y36221">
        <v>0</v>
      </c>
      <c r="Z36221">
        <v>16</v>
      </c>
      <c r="AA36221">
        <v>49</v>
      </c>
      <c r="AB36221">
        <v>1</v>
      </c>
      <c r="AC36221">
        <v>0</v>
      </c>
      <c r="AD36221">
        <v>1</v>
      </c>
      <c r="AE36221">
        <v>1</v>
      </c>
      <c r="AF36221">
        <v>0</v>
      </c>
      <c r="AG36221">
        <v>15727</v>
      </c>
      <c r="AH36221">
        <v>15727</v>
      </c>
      <c r="AI36221">
        <v>7</v>
      </c>
      <c r="AJ36221">
        <v>0</v>
      </c>
      <c r="AK36221">
        <v>0</v>
      </c>
      <c r="AL36221" t="s">
        <v>62785</v>
      </c>
    </row>
    <row r="36222" spans="1:38" x14ac:dyDescent="0.25">
      <c r="A36222" t="s">
        <v>62784</v>
      </c>
      <c r="B36222">
        <v>0</v>
      </c>
      <c r="F36222" t="s">
        <v>62784</v>
      </c>
      <c r="G36222">
        <v>0</v>
      </c>
      <c r="H36222">
        <v>396</v>
      </c>
      <c r="I36222">
        <v>33</v>
      </c>
      <c r="J36222">
        <v>1</v>
      </c>
      <c r="K36222">
        <v>8</v>
      </c>
      <c r="L36222">
        <v>0</v>
      </c>
      <c r="M36222">
        <v>0</v>
      </c>
      <c r="N36222">
        <v>0</v>
      </c>
      <c r="O36222">
        <v>0</v>
      </c>
      <c r="P36222">
        <v>1</v>
      </c>
      <c r="Q36222">
        <v>0</v>
      </c>
      <c r="R36222">
        <v>0</v>
      </c>
      <c r="S36222">
        <v>18</v>
      </c>
      <c r="T36222">
        <v>8</v>
      </c>
      <c r="U36222">
        <v>8</v>
      </c>
      <c r="V36222">
        <v>51</v>
      </c>
      <c r="W36222">
        <v>0</v>
      </c>
      <c r="X36222">
        <v>1</v>
      </c>
      <c r="Y36222">
        <v>0</v>
      </c>
      <c r="Z36222">
        <v>16</v>
      </c>
      <c r="AA36222">
        <v>56</v>
      </c>
      <c r="AB36222">
        <v>1</v>
      </c>
      <c r="AC36222">
        <v>0</v>
      </c>
      <c r="AD36222">
        <v>1</v>
      </c>
      <c r="AE36222">
        <v>1</v>
      </c>
      <c r="AF36222">
        <v>0</v>
      </c>
      <c r="AG36222">
        <v>15742</v>
      </c>
      <c r="AH36222">
        <v>15742</v>
      </c>
      <c r="AI36222">
        <v>7</v>
      </c>
      <c r="AJ36222">
        <v>0</v>
      </c>
      <c r="AK36222">
        <v>0</v>
      </c>
      <c r="AL36222" t="s">
        <v>62784</v>
      </c>
    </row>
    <row r="36223" spans="1:38" x14ac:dyDescent="0.25">
      <c r="A36223" t="s">
        <v>62787</v>
      </c>
      <c r="B36223">
        <v>0</v>
      </c>
      <c r="F36223" t="s">
        <v>62787</v>
      </c>
      <c r="G36223">
        <v>0</v>
      </c>
      <c r="H36223">
        <v>757</v>
      </c>
      <c r="I36223">
        <v>41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2</v>
      </c>
      <c r="Q36223">
        <v>2</v>
      </c>
      <c r="R36223">
        <v>0</v>
      </c>
      <c r="S36223">
        <v>17</v>
      </c>
      <c r="T36223">
        <v>23</v>
      </c>
      <c r="U36223">
        <v>23</v>
      </c>
      <c r="V36223">
        <v>16</v>
      </c>
      <c r="W36223">
        <v>0</v>
      </c>
      <c r="X36223">
        <v>8</v>
      </c>
      <c r="Y36223">
        <v>1</v>
      </c>
      <c r="Z36223">
        <v>46</v>
      </c>
      <c r="AA36223">
        <v>237</v>
      </c>
      <c r="AB36223">
        <v>3</v>
      </c>
      <c r="AC36223">
        <v>4</v>
      </c>
      <c r="AD36223">
        <v>2</v>
      </c>
      <c r="AE36223">
        <v>3</v>
      </c>
      <c r="AF36223">
        <v>0</v>
      </c>
      <c r="AG36223">
        <v>23033</v>
      </c>
      <c r="AH36223">
        <v>23033</v>
      </c>
      <c r="AI36223">
        <v>22</v>
      </c>
      <c r="AJ36223">
        <v>0</v>
      </c>
      <c r="AK36223">
        <v>0</v>
      </c>
      <c r="AL36223" t="s">
        <v>62787</v>
      </c>
    </row>
    <row r="36224" spans="1:38" x14ac:dyDescent="0.25">
      <c r="A36224" t="s">
        <v>62786</v>
      </c>
      <c r="B36224">
        <v>0</v>
      </c>
      <c r="F36224" t="s">
        <v>62786</v>
      </c>
      <c r="G36224">
        <v>0</v>
      </c>
      <c r="H36224">
        <v>734</v>
      </c>
      <c r="I36224">
        <v>36</v>
      </c>
      <c r="J36224">
        <v>0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3</v>
      </c>
      <c r="Q36224">
        <v>3</v>
      </c>
      <c r="R36224">
        <v>0</v>
      </c>
      <c r="S36224">
        <v>27</v>
      </c>
      <c r="T36224">
        <v>25</v>
      </c>
      <c r="U36224">
        <v>30</v>
      </c>
      <c r="V36224">
        <v>18</v>
      </c>
      <c r="W36224">
        <v>0</v>
      </c>
      <c r="X36224">
        <v>11</v>
      </c>
      <c r="Y36224">
        <v>1</v>
      </c>
      <c r="Z36224">
        <v>55</v>
      </c>
      <c r="AA36224">
        <v>239</v>
      </c>
      <c r="AB36224">
        <v>3</v>
      </c>
      <c r="AC36224">
        <v>5</v>
      </c>
      <c r="AD36224">
        <v>2</v>
      </c>
      <c r="AE36224">
        <v>3</v>
      </c>
      <c r="AF36224">
        <v>0</v>
      </c>
      <c r="AG36224">
        <v>28652</v>
      </c>
      <c r="AH36224">
        <v>28652</v>
      </c>
      <c r="AI36224">
        <v>21</v>
      </c>
      <c r="AJ36224">
        <v>0</v>
      </c>
      <c r="AK36224">
        <v>0</v>
      </c>
      <c r="AL36224" t="s">
        <v>62786</v>
      </c>
    </row>
    <row r="36225" spans="1:38" x14ac:dyDescent="0.25">
      <c r="A36225" t="s">
        <v>62779</v>
      </c>
      <c r="B36225">
        <v>0</v>
      </c>
      <c r="F36225" t="s">
        <v>62779</v>
      </c>
      <c r="G36225">
        <v>0</v>
      </c>
      <c r="H36225">
        <v>3910</v>
      </c>
      <c r="I36225">
        <v>43</v>
      </c>
      <c r="J36225">
        <v>8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1</v>
      </c>
      <c r="Q36225">
        <v>0</v>
      </c>
      <c r="R36225">
        <v>0</v>
      </c>
      <c r="S36225">
        <v>16</v>
      </c>
      <c r="T36225">
        <v>24</v>
      </c>
      <c r="U36225">
        <v>23</v>
      </c>
      <c r="V36225">
        <v>10</v>
      </c>
      <c r="W36225">
        <v>0</v>
      </c>
      <c r="X36225">
        <v>0</v>
      </c>
      <c r="Y36225">
        <v>0</v>
      </c>
      <c r="Z36225">
        <v>47</v>
      </c>
      <c r="AA36225">
        <v>515</v>
      </c>
      <c r="AB36225">
        <v>0</v>
      </c>
      <c r="AC36225">
        <v>7</v>
      </c>
      <c r="AD36225">
        <v>0</v>
      </c>
      <c r="AE36225">
        <v>0</v>
      </c>
      <c r="AF36225">
        <v>0</v>
      </c>
      <c r="AG36225">
        <v>27489</v>
      </c>
      <c r="AH36225">
        <v>27470</v>
      </c>
      <c r="AI36225">
        <v>26</v>
      </c>
      <c r="AJ36225">
        <v>0</v>
      </c>
      <c r="AK36225">
        <v>0</v>
      </c>
      <c r="AL36225" t="s">
        <v>62779</v>
      </c>
    </row>
    <row r="36226" spans="1:38" x14ac:dyDescent="0.25">
      <c r="A36226" t="s">
        <v>62777</v>
      </c>
      <c r="B36226">
        <v>0</v>
      </c>
      <c r="F36226" t="s">
        <v>62777</v>
      </c>
      <c r="G36226">
        <v>0</v>
      </c>
      <c r="H36226">
        <v>554</v>
      </c>
      <c r="I36226">
        <v>33</v>
      </c>
      <c r="J36226">
        <v>21</v>
      </c>
      <c r="K36226">
        <v>0</v>
      </c>
      <c r="L36226">
        <v>0</v>
      </c>
      <c r="M36226">
        <v>0</v>
      </c>
      <c r="N36226">
        <v>0</v>
      </c>
      <c r="O36226">
        <v>0</v>
      </c>
      <c r="P36226">
        <v>1</v>
      </c>
      <c r="Q36226">
        <v>1</v>
      </c>
      <c r="R36226">
        <v>0</v>
      </c>
      <c r="S36226">
        <v>10</v>
      </c>
      <c r="T36226">
        <v>9</v>
      </c>
      <c r="U36226">
        <v>10</v>
      </c>
      <c r="V36226">
        <v>4</v>
      </c>
      <c r="W36226">
        <v>0</v>
      </c>
      <c r="X36226">
        <v>22</v>
      </c>
      <c r="Y36226">
        <v>0</v>
      </c>
      <c r="Z36226">
        <v>19</v>
      </c>
      <c r="AA36226">
        <v>65</v>
      </c>
      <c r="AB36226">
        <v>2</v>
      </c>
      <c r="AC36226">
        <v>3</v>
      </c>
      <c r="AD36226">
        <v>1</v>
      </c>
      <c r="AE36226">
        <v>2</v>
      </c>
      <c r="AF36226">
        <v>0</v>
      </c>
      <c r="AG36226">
        <v>5420</v>
      </c>
      <c r="AH36226">
        <v>5420</v>
      </c>
      <c r="AI36226">
        <v>9</v>
      </c>
      <c r="AJ36226">
        <v>0</v>
      </c>
      <c r="AK36226">
        <v>0</v>
      </c>
      <c r="AL36226" t="s">
        <v>62777</v>
      </c>
    </row>
    <row r="36227" spans="1:38" x14ac:dyDescent="0.25">
      <c r="A36227" t="s">
        <v>62778</v>
      </c>
      <c r="B36227">
        <v>0</v>
      </c>
      <c r="F36227" t="s">
        <v>62778</v>
      </c>
      <c r="G36227">
        <v>0</v>
      </c>
      <c r="H36227">
        <v>6</v>
      </c>
      <c r="I36227">
        <v>6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  <c r="P36227">
        <v>0</v>
      </c>
      <c r="Q36227">
        <v>0</v>
      </c>
      <c r="R36227">
        <v>0</v>
      </c>
      <c r="S36227">
        <v>1</v>
      </c>
      <c r="T36227">
        <v>0</v>
      </c>
      <c r="U36227">
        <v>0</v>
      </c>
      <c r="V36227">
        <v>0</v>
      </c>
      <c r="W36227">
        <v>0</v>
      </c>
      <c r="X36227">
        <v>0</v>
      </c>
      <c r="Y36227">
        <v>0</v>
      </c>
      <c r="Z36227">
        <v>0</v>
      </c>
      <c r="AA36227">
        <v>0</v>
      </c>
      <c r="AB36227">
        <v>0</v>
      </c>
      <c r="AC36227">
        <v>0</v>
      </c>
      <c r="AD36227">
        <v>0</v>
      </c>
      <c r="AE36227">
        <v>0</v>
      </c>
      <c r="AF36227">
        <v>0</v>
      </c>
      <c r="AG36227">
        <v>0</v>
      </c>
      <c r="AH36227">
        <v>0</v>
      </c>
      <c r="AI36227">
        <v>0</v>
      </c>
      <c r="AJ36227">
        <v>0</v>
      </c>
      <c r="AK36227">
        <v>0</v>
      </c>
      <c r="AL36227" t="s">
        <v>62778</v>
      </c>
    </row>
    <row r="36228" spans="1:38" x14ac:dyDescent="0.25">
      <c r="A36228" t="s">
        <v>62776</v>
      </c>
      <c r="B36228">
        <v>0</v>
      </c>
      <c r="F36228" t="s">
        <v>62776</v>
      </c>
      <c r="G36228">
        <v>0</v>
      </c>
      <c r="H36228">
        <v>586</v>
      </c>
      <c r="I36228">
        <v>47</v>
      </c>
      <c r="J36228">
        <v>0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>
        <v>2</v>
      </c>
      <c r="Q36228">
        <v>3</v>
      </c>
      <c r="R36228">
        <v>0</v>
      </c>
      <c r="S36228">
        <v>21</v>
      </c>
      <c r="T36228">
        <v>21</v>
      </c>
      <c r="U36228">
        <v>23</v>
      </c>
      <c r="V36228">
        <v>40</v>
      </c>
      <c r="W36228">
        <v>0</v>
      </c>
      <c r="X36228">
        <v>10</v>
      </c>
      <c r="Y36228">
        <v>0</v>
      </c>
      <c r="Z36228">
        <v>44</v>
      </c>
      <c r="AA36228">
        <v>112</v>
      </c>
      <c r="AB36228">
        <v>3</v>
      </c>
      <c r="AC36228">
        <v>5</v>
      </c>
      <c r="AD36228">
        <v>2</v>
      </c>
      <c r="AE36228">
        <v>3</v>
      </c>
      <c r="AF36228">
        <v>0</v>
      </c>
      <c r="AG36228">
        <v>22658</v>
      </c>
      <c r="AH36228">
        <v>22658</v>
      </c>
      <c r="AI36228">
        <v>12</v>
      </c>
      <c r="AJ36228">
        <v>0</v>
      </c>
      <c r="AK36228">
        <v>0</v>
      </c>
      <c r="AL36228" t="s">
        <v>62776</v>
      </c>
    </row>
    <row r="36229" spans="1:38" x14ac:dyDescent="0.25">
      <c r="A36229" t="s">
        <v>62775</v>
      </c>
      <c r="B36229">
        <v>0</v>
      </c>
      <c r="F36229" t="s">
        <v>62775</v>
      </c>
      <c r="G36229">
        <v>0</v>
      </c>
      <c r="H36229">
        <v>454</v>
      </c>
      <c r="I36229">
        <v>30</v>
      </c>
      <c r="J36229">
        <v>4</v>
      </c>
      <c r="K36229">
        <v>22</v>
      </c>
      <c r="L36229">
        <v>0</v>
      </c>
      <c r="M36229">
        <v>0</v>
      </c>
      <c r="N36229">
        <v>0</v>
      </c>
      <c r="O36229">
        <v>0</v>
      </c>
      <c r="P36229">
        <v>1</v>
      </c>
      <c r="Q36229">
        <v>0</v>
      </c>
      <c r="R36229">
        <v>0</v>
      </c>
      <c r="S36229">
        <v>14</v>
      </c>
      <c r="T36229">
        <v>4</v>
      </c>
      <c r="U36229">
        <v>6</v>
      </c>
      <c r="V36229">
        <v>46</v>
      </c>
      <c r="W36229">
        <v>0</v>
      </c>
      <c r="X36229">
        <v>0</v>
      </c>
      <c r="Y36229">
        <v>0</v>
      </c>
      <c r="Z36229">
        <v>10</v>
      </c>
      <c r="AA36229">
        <v>56</v>
      </c>
      <c r="AB36229">
        <v>1</v>
      </c>
      <c r="AC36229">
        <v>0</v>
      </c>
      <c r="AD36229">
        <v>1</v>
      </c>
      <c r="AE36229">
        <v>1</v>
      </c>
      <c r="AF36229">
        <v>0</v>
      </c>
      <c r="AG36229">
        <v>13978</v>
      </c>
      <c r="AH36229">
        <v>13978</v>
      </c>
      <c r="AI36229">
        <v>4</v>
      </c>
      <c r="AJ36229">
        <v>0</v>
      </c>
      <c r="AK36229">
        <v>0</v>
      </c>
      <c r="AL36229" t="s">
        <v>62775</v>
      </c>
    </row>
    <row r="36230" spans="1:38" x14ac:dyDescent="0.25">
      <c r="A36230" t="s">
        <v>62770</v>
      </c>
      <c r="B36230">
        <v>0</v>
      </c>
      <c r="F36230" t="s">
        <v>62770</v>
      </c>
      <c r="G36230">
        <v>0</v>
      </c>
      <c r="H36230">
        <v>317</v>
      </c>
      <c r="I36230">
        <v>31</v>
      </c>
      <c r="J36230">
        <v>1</v>
      </c>
      <c r="K36230">
        <v>0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>
        <v>0</v>
      </c>
      <c r="R36230">
        <v>0</v>
      </c>
      <c r="S36230">
        <v>12</v>
      </c>
      <c r="T36230">
        <v>10</v>
      </c>
      <c r="U36230">
        <v>4</v>
      </c>
      <c r="V36230">
        <v>19</v>
      </c>
      <c r="W36230">
        <v>0</v>
      </c>
      <c r="X36230">
        <v>0</v>
      </c>
      <c r="Y36230">
        <v>0</v>
      </c>
      <c r="Z36230">
        <v>14</v>
      </c>
      <c r="AA36230">
        <v>49</v>
      </c>
      <c r="AB36230">
        <v>0</v>
      </c>
      <c r="AC36230">
        <v>0</v>
      </c>
      <c r="AD36230">
        <v>0</v>
      </c>
      <c r="AE36230">
        <v>0</v>
      </c>
      <c r="AF36230">
        <v>0</v>
      </c>
      <c r="AG36230">
        <v>9331</v>
      </c>
      <c r="AH36230">
        <v>9331</v>
      </c>
      <c r="AI36230">
        <v>11</v>
      </c>
      <c r="AJ36230">
        <v>0</v>
      </c>
      <c r="AK36230">
        <v>0</v>
      </c>
      <c r="AL36230" t="s">
        <v>62770</v>
      </c>
    </row>
    <row r="36231" spans="1:38" x14ac:dyDescent="0.25">
      <c r="A36231" t="s">
        <v>62772</v>
      </c>
      <c r="B36231">
        <v>0</v>
      </c>
      <c r="F36231" t="s">
        <v>62772</v>
      </c>
      <c r="G36231">
        <v>0</v>
      </c>
      <c r="H36231">
        <v>656</v>
      </c>
      <c r="I36231">
        <v>31</v>
      </c>
      <c r="J36231">
        <v>0</v>
      </c>
      <c r="K36231">
        <v>1</v>
      </c>
      <c r="L36231">
        <v>0</v>
      </c>
      <c r="M36231">
        <v>0</v>
      </c>
      <c r="N36231">
        <v>0</v>
      </c>
      <c r="O36231">
        <v>0</v>
      </c>
      <c r="P36231">
        <v>1</v>
      </c>
      <c r="Q36231">
        <v>0</v>
      </c>
      <c r="R36231">
        <v>0</v>
      </c>
      <c r="S36231">
        <v>23</v>
      </c>
      <c r="T36231">
        <v>36</v>
      </c>
      <c r="U36231">
        <v>21</v>
      </c>
      <c r="V36231">
        <v>6</v>
      </c>
      <c r="W36231">
        <v>0</v>
      </c>
      <c r="X36231">
        <v>1</v>
      </c>
      <c r="Y36231">
        <v>0</v>
      </c>
      <c r="Z36231">
        <v>57</v>
      </c>
      <c r="AA36231">
        <v>62</v>
      </c>
      <c r="AB36231">
        <v>0</v>
      </c>
      <c r="AC36231">
        <v>0</v>
      </c>
      <c r="AD36231">
        <v>0</v>
      </c>
      <c r="AE36231">
        <v>0</v>
      </c>
      <c r="AF36231">
        <v>0</v>
      </c>
      <c r="AG36231">
        <v>18041</v>
      </c>
      <c r="AH36231">
        <v>17003</v>
      </c>
      <c r="AI36231">
        <v>36</v>
      </c>
      <c r="AJ36231">
        <v>0</v>
      </c>
      <c r="AK36231">
        <v>0</v>
      </c>
      <c r="AL36231" t="s">
        <v>62772</v>
      </c>
    </row>
    <row r="36232" spans="1:38" x14ac:dyDescent="0.25">
      <c r="A36232" t="s">
        <v>62774</v>
      </c>
      <c r="B36232">
        <v>0</v>
      </c>
      <c r="F36232" t="s">
        <v>62774</v>
      </c>
      <c r="G36232">
        <v>0</v>
      </c>
      <c r="H36232">
        <v>632</v>
      </c>
      <c r="I36232">
        <v>43</v>
      </c>
      <c r="J36232">
        <v>0</v>
      </c>
      <c r="K36232">
        <v>0</v>
      </c>
      <c r="L36232">
        <v>0</v>
      </c>
      <c r="M36232">
        <v>0</v>
      </c>
      <c r="N36232">
        <v>0</v>
      </c>
      <c r="O36232">
        <v>0</v>
      </c>
      <c r="P36232">
        <v>3</v>
      </c>
      <c r="Q36232">
        <v>2</v>
      </c>
      <c r="R36232">
        <v>0</v>
      </c>
      <c r="S36232">
        <v>23</v>
      </c>
      <c r="T36232">
        <v>14</v>
      </c>
      <c r="U36232">
        <v>23</v>
      </c>
      <c r="V36232">
        <v>38</v>
      </c>
      <c r="W36232">
        <v>0</v>
      </c>
      <c r="X36232">
        <v>13</v>
      </c>
      <c r="Y36232">
        <v>0</v>
      </c>
      <c r="Z36232">
        <v>37</v>
      </c>
      <c r="AA36232">
        <v>90</v>
      </c>
      <c r="AB36232">
        <v>2</v>
      </c>
      <c r="AC36232">
        <v>6</v>
      </c>
      <c r="AD36232">
        <v>0</v>
      </c>
      <c r="AE36232">
        <v>2</v>
      </c>
      <c r="AF36232">
        <v>0</v>
      </c>
      <c r="AG36232">
        <v>19200</v>
      </c>
      <c r="AH36232">
        <v>19200</v>
      </c>
      <c r="AI36232">
        <v>12</v>
      </c>
      <c r="AJ36232">
        <v>0</v>
      </c>
      <c r="AK36232">
        <v>0</v>
      </c>
      <c r="AL36232" t="s">
        <v>62774</v>
      </c>
    </row>
    <row r="36233" spans="1:38" x14ac:dyDescent="0.25">
      <c r="A36233" t="s">
        <v>62773</v>
      </c>
      <c r="B36233">
        <v>0</v>
      </c>
      <c r="F36233" t="s">
        <v>62773</v>
      </c>
      <c r="G36233">
        <v>0</v>
      </c>
      <c r="H36233">
        <v>68</v>
      </c>
      <c r="I36233">
        <v>26</v>
      </c>
      <c r="J36233">
        <v>0</v>
      </c>
      <c r="K36233">
        <v>0</v>
      </c>
      <c r="L36233">
        <v>0</v>
      </c>
      <c r="M36233">
        <v>0</v>
      </c>
      <c r="N36233">
        <v>0</v>
      </c>
      <c r="O36233">
        <v>0</v>
      </c>
      <c r="P36233">
        <v>1</v>
      </c>
      <c r="Q36233">
        <v>0</v>
      </c>
      <c r="R36233">
        <v>0</v>
      </c>
      <c r="S36233">
        <v>1</v>
      </c>
      <c r="T36233">
        <v>0</v>
      </c>
      <c r="U36233">
        <v>2</v>
      </c>
      <c r="V36233">
        <v>1</v>
      </c>
      <c r="W36233">
        <v>0</v>
      </c>
      <c r="X36233">
        <v>0</v>
      </c>
      <c r="Y36233">
        <v>0</v>
      </c>
      <c r="Z36233">
        <v>2</v>
      </c>
      <c r="AA36233">
        <v>1</v>
      </c>
      <c r="AB36233">
        <v>0</v>
      </c>
      <c r="AC36233">
        <v>1</v>
      </c>
      <c r="AD36233">
        <v>0</v>
      </c>
      <c r="AE36233">
        <v>0</v>
      </c>
      <c r="AF36233">
        <v>0</v>
      </c>
      <c r="AG36233">
        <v>364</v>
      </c>
      <c r="AH36233">
        <v>323</v>
      </c>
      <c r="AI36233">
        <v>0</v>
      </c>
      <c r="AJ36233">
        <v>0</v>
      </c>
      <c r="AK36233">
        <v>0</v>
      </c>
      <c r="AL36233" t="s">
        <v>62773</v>
      </c>
    </row>
    <row r="36234" spans="1:38" x14ac:dyDescent="0.25">
      <c r="A36234" t="s">
        <v>62768</v>
      </c>
      <c r="B36234">
        <v>0</v>
      </c>
      <c r="F36234" t="s">
        <v>62768</v>
      </c>
      <c r="G36234">
        <v>0</v>
      </c>
      <c r="H36234">
        <v>289</v>
      </c>
      <c r="I36234">
        <v>33</v>
      </c>
      <c r="J36234">
        <v>1</v>
      </c>
      <c r="K36234">
        <v>4</v>
      </c>
      <c r="L36234">
        <v>0</v>
      </c>
      <c r="M36234">
        <v>0</v>
      </c>
      <c r="N36234">
        <v>0</v>
      </c>
      <c r="O36234">
        <v>0</v>
      </c>
      <c r="P36234">
        <v>1</v>
      </c>
      <c r="Q36234">
        <v>0</v>
      </c>
      <c r="R36234">
        <v>0</v>
      </c>
      <c r="S36234">
        <v>12</v>
      </c>
      <c r="T36234">
        <v>4</v>
      </c>
      <c r="U36234">
        <v>6</v>
      </c>
      <c r="V36234">
        <v>22</v>
      </c>
      <c r="W36234">
        <v>0</v>
      </c>
      <c r="X36234">
        <v>0</v>
      </c>
      <c r="Y36234">
        <v>0</v>
      </c>
      <c r="Z36234">
        <v>10</v>
      </c>
      <c r="AA36234">
        <v>26</v>
      </c>
      <c r="AB36234">
        <v>1</v>
      </c>
      <c r="AC36234">
        <v>0</v>
      </c>
      <c r="AD36234">
        <v>1</v>
      </c>
      <c r="AE36234">
        <v>1</v>
      </c>
      <c r="AF36234">
        <v>0</v>
      </c>
      <c r="AG36234">
        <v>13233</v>
      </c>
      <c r="AH36234">
        <v>13233</v>
      </c>
      <c r="AI36234">
        <v>4</v>
      </c>
      <c r="AJ36234">
        <v>0</v>
      </c>
      <c r="AK36234">
        <v>0</v>
      </c>
      <c r="AL36234" t="s">
        <v>62768</v>
      </c>
    </row>
    <row r="36235" spans="1:38" x14ac:dyDescent="0.25">
      <c r="A36235" t="s">
        <v>62769</v>
      </c>
      <c r="B36235">
        <v>0</v>
      </c>
      <c r="F36235" t="s">
        <v>62769</v>
      </c>
      <c r="G36235">
        <v>0</v>
      </c>
      <c r="H36235">
        <v>572</v>
      </c>
      <c r="I36235">
        <v>32</v>
      </c>
      <c r="J36235">
        <v>3</v>
      </c>
      <c r="K36235">
        <v>29</v>
      </c>
      <c r="L36235">
        <v>0</v>
      </c>
      <c r="M36235">
        <v>0</v>
      </c>
      <c r="N36235">
        <v>0</v>
      </c>
      <c r="O36235">
        <v>0</v>
      </c>
      <c r="P36235">
        <v>1</v>
      </c>
      <c r="Q36235">
        <v>0</v>
      </c>
      <c r="R36235">
        <v>0</v>
      </c>
      <c r="S36235">
        <v>14</v>
      </c>
      <c r="T36235">
        <v>4</v>
      </c>
      <c r="U36235">
        <v>6</v>
      </c>
      <c r="V36235">
        <v>63</v>
      </c>
      <c r="W36235">
        <v>0</v>
      </c>
      <c r="X36235">
        <v>0</v>
      </c>
      <c r="Y36235">
        <v>3</v>
      </c>
      <c r="Z36235">
        <v>10</v>
      </c>
      <c r="AA36235">
        <v>75</v>
      </c>
      <c r="AB36235">
        <v>1</v>
      </c>
      <c r="AC36235">
        <v>0</v>
      </c>
      <c r="AD36235">
        <v>1</v>
      </c>
      <c r="AE36235">
        <v>1</v>
      </c>
      <c r="AF36235">
        <v>0</v>
      </c>
      <c r="AG36235">
        <v>13964</v>
      </c>
      <c r="AH36235">
        <v>13964</v>
      </c>
      <c r="AI36235">
        <v>4</v>
      </c>
      <c r="AJ36235">
        <v>0</v>
      </c>
      <c r="AK36235">
        <v>0</v>
      </c>
      <c r="AL36235" t="s">
        <v>62769</v>
      </c>
    </row>
    <row r="36236" spans="1:38" x14ac:dyDescent="0.25">
      <c r="A36236" t="s">
        <v>62771</v>
      </c>
      <c r="B36236">
        <v>0</v>
      </c>
      <c r="F36236" t="s">
        <v>62771</v>
      </c>
      <c r="G36236">
        <v>0</v>
      </c>
      <c r="H36236">
        <v>613</v>
      </c>
      <c r="I36236">
        <v>24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33</v>
      </c>
      <c r="T36236">
        <v>3</v>
      </c>
      <c r="U36236">
        <v>3</v>
      </c>
      <c r="V36236">
        <v>14</v>
      </c>
      <c r="W36236">
        <v>0</v>
      </c>
      <c r="X36236">
        <v>2</v>
      </c>
      <c r="Y36236">
        <v>0</v>
      </c>
      <c r="Z36236">
        <v>6</v>
      </c>
      <c r="AA36236">
        <v>36</v>
      </c>
      <c r="AB36236">
        <v>0</v>
      </c>
      <c r="AC36236">
        <v>0</v>
      </c>
      <c r="AD36236">
        <v>0</v>
      </c>
      <c r="AE36236">
        <v>0</v>
      </c>
      <c r="AF36236">
        <v>0</v>
      </c>
      <c r="AG36236">
        <v>21429</v>
      </c>
      <c r="AH36236">
        <v>21429</v>
      </c>
      <c r="AI36236">
        <v>3</v>
      </c>
      <c r="AJ36236">
        <v>0</v>
      </c>
      <c r="AK36236">
        <v>0</v>
      </c>
      <c r="AL36236" t="s">
        <v>62771</v>
      </c>
    </row>
    <row r="36237" spans="1:38" x14ac:dyDescent="0.25">
      <c r="A36237" t="s">
        <v>62763</v>
      </c>
      <c r="B36237">
        <v>0</v>
      </c>
      <c r="F36237" t="s">
        <v>62763</v>
      </c>
      <c r="G36237">
        <v>0</v>
      </c>
      <c r="H36237">
        <v>1650</v>
      </c>
      <c r="I36237">
        <v>50</v>
      </c>
      <c r="J36237">
        <v>12</v>
      </c>
      <c r="K36237">
        <v>5</v>
      </c>
      <c r="L36237">
        <v>2</v>
      </c>
      <c r="M36237">
        <v>2</v>
      </c>
      <c r="N36237">
        <v>0</v>
      </c>
      <c r="O36237">
        <v>0</v>
      </c>
      <c r="P36237">
        <v>5</v>
      </c>
      <c r="Q36237">
        <v>3</v>
      </c>
      <c r="R36237">
        <v>1</v>
      </c>
      <c r="S36237">
        <v>40</v>
      </c>
      <c r="T36237">
        <v>49</v>
      </c>
      <c r="U36237">
        <v>46</v>
      </c>
      <c r="V36237">
        <v>33</v>
      </c>
      <c r="W36237">
        <v>0</v>
      </c>
      <c r="X36237">
        <v>46</v>
      </c>
      <c r="Y36237">
        <v>8</v>
      </c>
      <c r="Z36237">
        <v>95</v>
      </c>
      <c r="AA36237">
        <v>215</v>
      </c>
      <c r="AB36237">
        <v>5</v>
      </c>
      <c r="AC36237">
        <v>15</v>
      </c>
      <c r="AD36237">
        <v>3</v>
      </c>
      <c r="AE36237">
        <v>5</v>
      </c>
      <c r="AF36237">
        <v>0</v>
      </c>
      <c r="AG36237">
        <v>74868</v>
      </c>
      <c r="AH36237">
        <v>74031</v>
      </c>
      <c r="AI36237">
        <v>46</v>
      </c>
      <c r="AJ36237">
        <v>0</v>
      </c>
      <c r="AK36237">
        <v>0</v>
      </c>
      <c r="AL36237" t="s">
        <v>62763</v>
      </c>
    </row>
    <row r="36238" spans="1:38" x14ac:dyDescent="0.25">
      <c r="A36238" t="s">
        <v>62766</v>
      </c>
      <c r="B36238">
        <v>0</v>
      </c>
      <c r="F36238" t="s">
        <v>62766</v>
      </c>
      <c r="G36238">
        <v>0</v>
      </c>
      <c r="H36238">
        <v>303</v>
      </c>
      <c r="I36238">
        <v>29</v>
      </c>
      <c r="J36238">
        <v>2</v>
      </c>
      <c r="K36238">
        <v>4</v>
      </c>
      <c r="L36238">
        <v>0</v>
      </c>
      <c r="M36238">
        <v>0</v>
      </c>
      <c r="N36238">
        <v>0</v>
      </c>
      <c r="O36238">
        <v>0</v>
      </c>
      <c r="P36238">
        <v>1</v>
      </c>
      <c r="Q36238">
        <v>0</v>
      </c>
      <c r="R36238">
        <v>0</v>
      </c>
      <c r="S36238">
        <v>14</v>
      </c>
      <c r="T36238">
        <v>4</v>
      </c>
      <c r="U36238">
        <v>6</v>
      </c>
      <c r="V36238">
        <v>16</v>
      </c>
      <c r="W36238">
        <v>0</v>
      </c>
      <c r="X36238">
        <v>0</v>
      </c>
      <c r="Y36238">
        <v>0</v>
      </c>
      <c r="Z36238">
        <v>10</v>
      </c>
      <c r="AA36238">
        <v>20</v>
      </c>
      <c r="AB36238">
        <v>1</v>
      </c>
      <c r="AC36238">
        <v>0</v>
      </c>
      <c r="AD36238">
        <v>1</v>
      </c>
      <c r="AE36238">
        <v>1</v>
      </c>
      <c r="AF36238">
        <v>0</v>
      </c>
      <c r="AG36238">
        <v>11080</v>
      </c>
      <c r="AH36238">
        <v>11080</v>
      </c>
      <c r="AI36238">
        <v>8</v>
      </c>
      <c r="AJ36238">
        <v>0</v>
      </c>
      <c r="AK36238">
        <v>0</v>
      </c>
      <c r="AL36238" t="s">
        <v>62766</v>
      </c>
    </row>
    <row r="36239" spans="1:38" x14ac:dyDescent="0.25">
      <c r="A36239" t="s">
        <v>62761</v>
      </c>
      <c r="B36239">
        <v>0</v>
      </c>
      <c r="F36239" t="s">
        <v>62761</v>
      </c>
      <c r="G36239">
        <v>0</v>
      </c>
      <c r="H36239">
        <v>482</v>
      </c>
      <c r="I36239">
        <v>28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2</v>
      </c>
      <c r="Q36239">
        <v>0</v>
      </c>
      <c r="R36239">
        <v>0</v>
      </c>
      <c r="S36239">
        <v>16</v>
      </c>
      <c r="T36239">
        <v>27</v>
      </c>
      <c r="U36239">
        <v>28</v>
      </c>
      <c r="V36239">
        <v>22</v>
      </c>
      <c r="W36239">
        <v>0</v>
      </c>
      <c r="X36239">
        <v>18</v>
      </c>
      <c r="Y36239">
        <v>0</v>
      </c>
      <c r="Z36239">
        <v>55</v>
      </c>
      <c r="AA36239">
        <v>67</v>
      </c>
      <c r="AB36239">
        <v>0</v>
      </c>
      <c r="AC36239">
        <v>1</v>
      </c>
      <c r="AD36239">
        <v>0</v>
      </c>
      <c r="AE36239">
        <v>0</v>
      </c>
      <c r="AF36239">
        <v>0</v>
      </c>
      <c r="AG36239">
        <v>15796</v>
      </c>
      <c r="AH36239">
        <v>15755</v>
      </c>
      <c r="AI36239">
        <v>10</v>
      </c>
      <c r="AJ36239">
        <v>0</v>
      </c>
      <c r="AK36239">
        <v>0</v>
      </c>
      <c r="AL36239" t="s">
        <v>62761</v>
      </c>
    </row>
    <row r="36240" spans="1:38" x14ac:dyDescent="0.25">
      <c r="A36240" t="s">
        <v>62767</v>
      </c>
      <c r="B36240">
        <v>0</v>
      </c>
      <c r="F36240" t="s">
        <v>62767</v>
      </c>
      <c r="G36240">
        <v>0</v>
      </c>
      <c r="H36240">
        <v>233</v>
      </c>
      <c r="I36240">
        <v>29</v>
      </c>
      <c r="J36240">
        <v>2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1</v>
      </c>
      <c r="R36240">
        <v>0</v>
      </c>
      <c r="S36240">
        <v>15</v>
      </c>
      <c r="T36240">
        <v>14</v>
      </c>
      <c r="U36240">
        <v>19</v>
      </c>
      <c r="V36240">
        <v>6</v>
      </c>
      <c r="W36240">
        <v>0</v>
      </c>
      <c r="X36240">
        <v>4</v>
      </c>
      <c r="Y36240">
        <v>0</v>
      </c>
      <c r="Z36240">
        <v>33</v>
      </c>
      <c r="AA36240">
        <v>26</v>
      </c>
      <c r="AB36240">
        <v>1</v>
      </c>
      <c r="AC36240">
        <v>1</v>
      </c>
      <c r="AD36240">
        <v>1</v>
      </c>
      <c r="AE36240">
        <v>1</v>
      </c>
      <c r="AF36240">
        <v>0</v>
      </c>
      <c r="AG36240">
        <v>17248</v>
      </c>
      <c r="AH36240">
        <v>17117</v>
      </c>
      <c r="AI36240">
        <v>16</v>
      </c>
      <c r="AJ36240">
        <v>0</v>
      </c>
      <c r="AK36240">
        <v>0</v>
      </c>
      <c r="AL36240" t="s">
        <v>62767</v>
      </c>
    </row>
    <row r="36241" spans="1:38" x14ac:dyDescent="0.25">
      <c r="A36241" t="s">
        <v>62764</v>
      </c>
      <c r="B36241">
        <v>0</v>
      </c>
      <c r="F36241" t="s">
        <v>62764</v>
      </c>
      <c r="G36241">
        <v>0</v>
      </c>
      <c r="H36241">
        <v>182</v>
      </c>
      <c r="I36241">
        <v>19</v>
      </c>
      <c r="J36241">
        <v>0</v>
      </c>
      <c r="K36241">
        <v>1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1</v>
      </c>
      <c r="S36241">
        <v>6</v>
      </c>
      <c r="T36241">
        <v>3</v>
      </c>
      <c r="U36241">
        <v>5</v>
      </c>
      <c r="V36241">
        <v>2</v>
      </c>
      <c r="W36241">
        <v>0</v>
      </c>
      <c r="X36241">
        <v>5</v>
      </c>
      <c r="Y36241">
        <v>3</v>
      </c>
      <c r="Z36241">
        <v>8</v>
      </c>
      <c r="AA36241">
        <v>34</v>
      </c>
      <c r="AB36241">
        <v>0</v>
      </c>
      <c r="AC36241">
        <v>0</v>
      </c>
      <c r="AD36241">
        <v>0</v>
      </c>
      <c r="AE36241">
        <v>0</v>
      </c>
      <c r="AF36241">
        <v>0</v>
      </c>
      <c r="AG36241">
        <v>203398</v>
      </c>
      <c r="AH36241">
        <v>202939</v>
      </c>
      <c r="AI36241">
        <v>1</v>
      </c>
      <c r="AJ36241">
        <v>0</v>
      </c>
      <c r="AK36241">
        <v>0</v>
      </c>
      <c r="AL36241" t="s">
        <v>62764</v>
      </c>
    </row>
    <row r="36242" spans="1:38" x14ac:dyDescent="0.25">
      <c r="A36242" t="s">
        <v>62765</v>
      </c>
      <c r="B36242">
        <v>0</v>
      </c>
      <c r="F36242" t="s">
        <v>62765</v>
      </c>
      <c r="G36242">
        <v>0</v>
      </c>
      <c r="H36242">
        <v>182</v>
      </c>
      <c r="I36242">
        <v>19</v>
      </c>
      <c r="J36242">
        <v>0</v>
      </c>
      <c r="K36242">
        <v>1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1</v>
      </c>
      <c r="S36242">
        <v>6</v>
      </c>
      <c r="T36242">
        <v>3</v>
      </c>
      <c r="U36242">
        <v>5</v>
      </c>
      <c r="V36242">
        <v>2</v>
      </c>
      <c r="W36242">
        <v>0</v>
      </c>
      <c r="X36242">
        <v>5</v>
      </c>
      <c r="Y36242">
        <v>3</v>
      </c>
      <c r="Z36242">
        <v>8</v>
      </c>
      <c r="AA36242">
        <v>34</v>
      </c>
      <c r="AB36242">
        <v>0</v>
      </c>
      <c r="AC36242">
        <v>0</v>
      </c>
      <c r="AD36242">
        <v>0</v>
      </c>
      <c r="AE36242">
        <v>0</v>
      </c>
      <c r="AF36242">
        <v>0</v>
      </c>
      <c r="AG36242">
        <v>203237</v>
      </c>
      <c r="AH36242">
        <v>202778</v>
      </c>
      <c r="AI36242">
        <v>1</v>
      </c>
      <c r="AJ36242">
        <v>0</v>
      </c>
      <c r="AK36242">
        <v>0</v>
      </c>
      <c r="AL36242" t="s">
        <v>62765</v>
      </c>
    </row>
    <row r="36243" spans="1:38" x14ac:dyDescent="0.25">
      <c r="A36243" t="s">
        <v>62762</v>
      </c>
      <c r="B36243">
        <v>0</v>
      </c>
      <c r="F36243" t="s">
        <v>62762</v>
      </c>
      <c r="G36243">
        <v>0</v>
      </c>
      <c r="H36243">
        <v>179</v>
      </c>
      <c r="I36243">
        <v>20</v>
      </c>
      <c r="J36243">
        <v>0</v>
      </c>
      <c r="K36243">
        <v>1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>
        <v>1</v>
      </c>
      <c r="S36243">
        <v>5</v>
      </c>
      <c r="T36243">
        <v>3</v>
      </c>
      <c r="U36243">
        <v>5</v>
      </c>
      <c r="V36243">
        <v>2</v>
      </c>
      <c r="W36243">
        <v>0</v>
      </c>
      <c r="X36243">
        <v>5</v>
      </c>
      <c r="Y36243">
        <v>3</v>
      </c>
      <c r="Z36243">
        <v>8</v>
      </c>
      <c r="AA36243">
        <v>33</v>
      </c>
      <c r="AB36243">
        <v>0</v>
      </c>
      <c r="AC36243">
        <v>0</v>
      </c>
      <c r="AD36243">
        <v>0</v>
      </c>
      <c r="AE36243">
        <v>0</v>
      </c>
      <c r="AF36243">
        <v>0</v>
      </c>
      <c r="AG36243">
        <v>203398</v>
      </c>
      <c r="AH36243">
        <v>202939</v>
      </c>
      <c r="AI36243">
        <v>1</v>
      </c>
      <c r="AJ36243">
        <v>0</v>
      </c>
      <c r="AK36243">
        <v>0</v>
      </c>
      <c r="AL36243" t="s">
        <v>62762</v>
      </c>
    </row>
    <row r="36244" spans="1:38" x14ac:dyDescent="0.25">
      <c r="A36244" t="s">
        <v>62760</v>
      </c>
      <c r="B36244">
        <v>0</v>
      </c>
      <c r="F36244" t="s">
        <v>62760</v>
      </c>
      <c r="G36244">
        <v>0</v>
      </c>
      <c r="H36244">
        <v>282</v>
      </c>
      <c r="I36244">
        <v>21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5</v>
      </c>
      <c r="T36244">
        <v>1</v>
      </c>
      <c r="U36244">
        <v>1</v>
      </c>
      <c r="V36244">
        <v>2</v>
      </c>
      <c r="W36244">
        <v>0</v>
      </c>
      <c r="X36244">
        <v>0</v>
      </c>
      <c r="Y36244">
        <v>0</v>
      </c>
      <c r="Z36244">
        <v>2</v>
      </c>
      <c r="AA36244">
        <v>31</v>
      </c>
      <c r="AB36244">
        <v>0</v>
      </c>
      <c r="AC36244">
        <v>0</v>
      </c>
      <c r="AD36244">
        <v>0</v>
      </c>
      <c r="AE36244">
        <v>0</v>
      </c>
      <c r="AF36244">
        <v>0</v>
      </c>
      <c r="AG36244">
        <v>0</v>
      </c>
      <c r="AH36244">
        <v>0</v>
      </c>
      <c r="AI36244">
        <v>0</v>
      </c>
      <c r="AJ36244">
        <v>0</v>
      </c>
      <c r="AK36244">
        <v>0</v>
      </c>
      <c r="AL36244" t="s">
        <v>62760</v>
      </c>
    </row>
    <row r="36245" spans="1:38" x14ac:dyDescent="0.25">
      <c r="A36245" t="s">
        <v>62781</v>
      </c>
      <c r="B36245">
        <v>0</v>
      </c>
      <c r="F36245" t="s">
        <v>62781</v>
      </c>
      <c r="G36245">
        <v>0</v>
      </c>
      <c r="H36245">
        <v>112</v>
      </c>
      <c r="I36245">
        <v>29</v>
      </c>
      <c r="J36245">
        <v>1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1</v>
      </c>
      <c r="Q36245">
        <v>0</v>
      </c>
      <c r="R36245">
        <v>0</v>
      </c>
      <c r="S36245">
        <v>17</v>
      </c>
      <c r="T36245">
        <v>5</v>
      </c>
      <c r="U36245">
        <v>3</v>
      </c>
      <c r="V36245">
        <v>2</v>
      </c>
      <c r="W36245">
        <v>0</v>
      </c>
      <c r="X36245">
        <v>1</v>
      </c>
      <c r="Y36245">
        <v>0</v>
      </c>
      <c r="Z36245">
        <v>8</v>
      </c>
      <c r="AA36245">
        <v>13</v>
      </c>
      <c r="AB36245">
        <v>0</v>
      </c>
      <c r="AC36245">
        <v>0</v>
      </c>
      <c r="AD36245">
        <v>0</v>
      </c>
      <c r="AE36245">
        <v>0</v>
      </c>
      <c r="AF36245">
        <v>0</v>
      </c>
      <c r="AG36245">
        <v>58450</v>
      </c>
      <c r="AH36245">
        <v>58390</v>
      </c>
      <c r="AI36245">
        <v>3</v>
      </c>
      <c r="AJ36245">
        <v>0</v>
      </c>
      <c r="AK36245">
        <v>0</v>
      </c>
      <c r="AL36245" t="s">
        <v>62780</v>
      </c>
    </row>
    <row r="36246" spans="1:38" x14ac:dyDescent="0.25">
      <c r="A36246" t="s">
        <v>62783</v>
      </c>
      <c r="B36246">
        <v>0</v>
      </c>
      <c r="F36246" t="s">
        <v>62783</v>
      </c>
      <c r="G36246">
        <v>0</v>
      </c>
      <c r="H36246">
        <v>112</v>
      </c>
      <c r="I36246">
        <v>29</v>
      </c>
      <c r="J36246">
        <v>1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1</v>
      </c>
      <c r="Q36246">
        <v>0</v>
      </c>
      <c r="R36246">
        <v>0</v>
      </c>
      <c r="S36246">
        <v>17</v>
      </c>
      <c r="T36246">
        <v>5</v>
      </c>
      <c r="U36246">
        <v>3</v>
      </c>
      <c r="V36246">
        <v>2</v>
      </c>
      <c r="W36246">
        <v>0</v>
      </c>
      <c r="X36246">
        <v>1</v>
      </c>
      <c r="Y36246">
        <v>0</v>
      </c>
      <c r="Z36246">
        <v>8</v>
      </c>
      <c r="AA36246">
        <v>13</v>
      </c>
      <c r="AB36246">
        <v>0</v>
      </c>
      <c r="AC36246">
        <v>0</v>
      </c>
      <c r="AD36246">
        <v>0</v>
      </c>
      <c r="AE36246">
        <v>0</v>
      </c>
      <c r="AF36246">
        <v>0</v>
      </c>
      <c r="AG36246">
        <v>58450</v>
      </c>
      <c r="AH36246">
        <v>58390</v>
      </c>
      <c r="AI36246">
        <v>3</v>
      </c>
      <c r="AJ36246">
        <v>0</v>
      </c>
      <c r="AK36246">
        <v>0</v>
      </c>
      <c r="AL36246" t="s">
        <v>62782</v>
      </c>
    </row>
    <row r="36247" spans="1:38" x14ac:dyDescent="0.25">
      <c r="A36247" t="s">
        <v>62758</v>
      </c>
      <c r="B36247">
        <v>0</v>
      </c>
      <c r="F36247" t="s">
        <v>62758</v>
      </c>
      <c r="G36247">
        <v>0</v>
      </c>
      <c r="H36247">
        <v>148</v>
      </c>
      <c r="I36247">
        <v>12</v>
      </c>
      <c r="J36247">
        <v>1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1</v>
      </c>
      <c r="R36247">
        <v>0</v>
      </c>
      <c r="S36247">
        <v>14</v>
      </c>
      <c r="T36247">
        <v>22</v>
      </c>
      <c r="U36247">
        <v>15</v>
      </c>
      <c r="V36247">
        <v>0</v>
      </c>
      <c r="W36247">
        <v>0</v>
      </c>
      <c r="X36247">
        <v>1</v>
      </c>
      <c r="Y36247">
        <v>0</v>
      </c>
      <c r="Z36247">
        <v>37</v>
      </c>
      <c r="AA36247">
        <v>0</v>
      </c>
      <c r="AB36247">
        <v>1</v>
      </c>
      <c r="AC36247">
        <v>1</v>
      </c>
      <c r="AD36247">
        <v>1</v>
      </c>
      <c r="AE36247">
        <v>1</v>
      </c>
      <c r="AF36247">
        <v>0</v>
      </c>
      <c r="AG36247">
        <v>110620</v>
      </c>
      <c r="AH36247">
        <v>102215</v>
      </c>
      <c r="AI36247">
        <v>17</v>
      </c>
      <c r="AJ36247">
        <v>0</v>
      </c>
      <c r="AK36247">
        <v>0</v>
      </c>
      <c r="AL36247" t="s">
        <v>62758</v>
      </c>
    </row>
    <row r="36248" spans="1:38" x14ac:dyDescent="0.25">
      <c r="A36248" t="s">
        <v>62759</v>
      </c>
      <c r="B36248">
        <v>0</v>
      </c>
      <c r="F36248" t="s">
        <v>62759</v>
      </c>
      <c r="G36248">
        <v>0</v>
      </c>
      <c r="H36248">
        <v>109</v>
      </c>
      <c r="I36248">
        <v>22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1</v>
      </c>
      <c r="Q36248">
        <v>0</v>
      </c>
      <c r="R36248">
        <v>0</v>
      </c>
      <c r="S36248">
        <v>3</v>
      </c>
      <c r="T36248">
        <v>1</v>
      </c>
      <c r="U36248">
        <v>1</v>
      </c>
      <c r="V36248">
        <v>12</v>
      </c>
      <c r="W36248">
        <v>0</v>
      </c>
      <c r="X36248">
        <v>2</v>
      </c>
      <c r="Y36248">
        <v>0</v>
      </c>
      <c r="Z36248">
        <v>2</v>
      </c>
      <c r="AA36248">
        <v>14</v>
      </c>
      <c r="AB36248">
        <v>0</v>
      </c>
      <c r="AC36248">
        <v>0</v>
      </c>
      <c r="AD36248">
        <v>0</v>
      </c>
      <c r="AE36248">
        <v>0</v>
      </c>
      <c r="AF36248">
        <v>0</v>
      </c>
      <c r="AG36248">
        <v>76013</v>
      </c>
      <c r="AH36248">
        <v>76013</v>
      </c>
      <c r="AI36248">
        <v>1</v>
      </c>
      <c r="AJ36248">
        <v>0</v>
      </c>
      <c r="AK36248">
        <v>0</v>
      </c>
      <c r="AL36248" t="s">
        <v>62759</v>
      </c>
    </row>
    <row r="36249" spans="1:38" x14ac:dyDescent="0.25">
      <c r="A36249" t="s">
        <v>62757</v>
      </c>
      <c r="B36249">
        <v>0</v>
      </c>
      <c r="F36249" t="s">
        <v>62757</v>
      </c>
      <c r="G36249">
        <v>0</v>
      </c>
      <c r="H36249">
        <v>683</v>
      </c>
      <c r="I36249">
        <v>28</v>
      </c>
      <c r="J36249">
        <v>10</v>
      </c>
      <c r="K36249">
        <v>0</v>
      </c>
      <c r="L36249">
        <v>0</v>
      </c>
      <c r="M36249">
        <v>1</v>
      </c>
      <c r="N36249">
        <v>0</v>
      </c>
      <c r="O36249">
        <v>0</v>
      </c>
      <c r="P36249">
        <v>3</v>
      </c>
      <c r="Q36249">
        <v>2</v>
      </c>
      <c r="R36249">
        <v>0</v>
      </c>
      <c r="S36249">
        <v>9</v>
      </c>
      <c r="T36249">
        <v>8</v>
      </c>
      <c r="U36249">
        <v>12</v>
      </c>
      <c r="V36249">
        <v>17</v>
      </c>
      <c r="W36249">
        <v>0</v>
      </c>
      <c r="X36249">
        <v>8</v>
      </c>
      <c r="Y36249">
        <v>0</v>
      </c>
      <c r="Z36249">
        <v>20</v>
      </c>
      <c r="AA36249">
        <v>86</v>
      </c>
      <c r="AB36249">
        <v>2</v>
      </c>
      <c r="AC36249">
        <v>2</v>
      </c>
      <c r="AD36249">
        <v>2</v>
      </c>
      <c r="AE36249">
        <v>2</v>
      </c>
      <c r="AF36249">
        <v>0</v>
      </c>
      <c r="AG36249">
        <v>60384</v>
      </c>
      <c r="AH36249">
        <v>56381</v>
      </c>
      <c r="AI36249">
        <v>8</v>
      </c>
      <c r="AJ36249">
        <v>0</v>
      </c>
      <c r="AK36249">
        <v>0</v>
      </c>
      <c r="AL36249" t="s">
        <v>62756</v>
      </c>
    </row>
    <row r="36250" spans="1:38" x14ac:dyDescent="0.25">
      <c r="A36250" t="s">
        <v>62755</v>
      </c>
      <c r="B36250">
        <v>0</v>
      </c>
      <c r="F36250" t="s">
        <v>62755</v>
      </c>
      <c r="G36250">
        <v>0</v>
      </c>
      <c r="H36250">
        <v>217</v>
      </c>
      <c r="I36250">
        <v>28</v>
      </c>
      <c r="J36250">
        <v>2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3</v>
      </c>
      <c r="Q36250">
        <v>2</v>
      </c>
      <c r="R36250">
        <v>0</v>
      </c>
      <c r="S36250">
        <v>14</v>
      </c>
      <c r="T36250">
        <v>20</v>
      </c>
      <c r="U36250">
        <v>13</v>
      </c>
      <c r="V36250">
        <v>6</v>
      </c>
      <c r="W36250">
        <v>0</v>
      </c>
      <c r="X36250">
        <v>3</v>
      </c>
      <c r="Y36250">
        <v>0</v>
      </c>
      <c r="Z36250">
        <v>33</v>
      </c>
      <c r="AA36250">
        <v>25</v>
      </c>
      <c r="AB36250">
        <v>2</v>
      </c>
      <c r="AC36250">
        <v>1</v>
      </c>
      <c r="AD36250">
        <v>2</v>
      </c>
      <c r="AE36250">
        <v>2</v>
      </c>
      <c r="AF36250">
        <v>0</v>
      </c>
      <c r="AG36250">
        <v>37209</v>
      </c>
      <c r="AH36250">
        <v>37209</v>
      </c>
      <c r="AI36250">
        <v>20</v>
      </c>
      <c r="AJ36250">
        <v>0</v>
      </c>
      <c r="AK36250">
        <v>0</v>
      </c>
      <c r="AL36250" t="s">
        <v>62755</v>
      </c>
    </row>
    <row r="36251" spans="1:38" x14ac:dyDescent="0.25">
      <c r="A36251" t="s">
        <v>62754</v>
      </c>
      <c r="B36251">
        <v>0</v>
      </c>
      <c r="F36251" t="s">
        <v>62754</v>
      </c>
      <c r="G36251">
        <v>0</v>
      </c>
      <c r="H36251">
        <v>1389</v>
      </c>
      <c r="I36251">
        <v>44</v>
      </c>
      <c r="J36251">
        <v>64</v>
      </c>
      <c r="K36251">
        <v>0</v>
      </c>
      <c r="L36251">
        <v>1</v>
      </c>
      <c r="M36251">
        <v>1</v>
      </c>
      <c r="N36251">
        <v>0</v>
      </c>
      <c r="O36251">
        <v>1</v>
      </c>
      <c r="P36251">
        <v>4</v>
      </c>
      <c r="Q36251">
        <v>1</v>
      </c>
      <c r="R36251">
        <v>0</v>
      </c>
      <c r="S36251">
        <v>34</v>
      </c>
      <c r="T36251">
        <v>69</v>
      </c>
      <c r="U36251">
        <v>48</v>
      </c>
      <c r="V36251">
        <v>18</v>
      </c>
      <c r="W36251">
        <v>0</v>
      </c>
      <c r="X36251">
        <v>2</v>
      </c>
      <c r="Y36251">
        <v>0</v>
      </c>
      <c r="Z36251">
        <v>117</v>
      </c>
      <c r="AA36251">
        <v>145</v>
      </c>
      <c r="AB36251">
        <v>1</v>
      </c>
      <c r="AC36251">
        <v>10</v>
      </c>
      <c r="AD36251">
        <v>1</v>
      </c>
      <c r="AE36251">
        <v>1</v>
      </c>
      <c r="AF36251">
        <v>0</v>
      </c>
      <c r="AG36251">
        <v>64799</v>
      </c>
      <c r="AH36251">
        <v>64677</v>
      </c>
      <c r="AI36251">
        <v>69</v>
      </c>
      <c r="AJ36251">
        <v>0</v>
      </c>
      <c r="AK36251">
        <v>0</v>
      </c>
      <c r="AL36251" t="s">
        <v>62754</v>
      </c>
    </row>
    <row r="36252" spans="1:38" x14ac:dyDescent="0.25">
      <c r="A36252" t="s">
        <v>62744</v>
      </c>
      <c r="B36252">
        <v>0</v>
      </c>
      <c r="F36252" t="s">
        <v>62744</v>
      </c>
      <c r="G36252">
        <v>0</v>
      </c>
      <c r="H36252">
        <v>432</v>
      </c>
      <c r="I36252">
        <v>34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2</v>
      </c>
      <c r="R36252">
        <v>0</v>
      </c>
      <c r="S36252">
        <v>8</v>
      </c>
      <c r="T36252">
        <v>36</v>
      </c>
      <c r="U36252">
        <v>11</v>
      </c>
      <c r="V36252">
        <v>26</v>
      </c>
      <c r="W36252">
        <v>0</v>
      </c>
      <c r="X36252">
        <v>2</v>
      </c>
      <c r="Y36252">
        <v>0</v>
      </c>
      <c r="Z36252">
        <v>47</v>
      </c>
      <c r="AA36252">
        <v>107</v>
      </c>
      <c r="AB36252">
        <v>2</v>
      </c>
      <c r="AC36252">
        <v>1</v>
      </c>
      <c r="AD36252">
        <v>2</v>
      </c>
      <c r="AE36252">
        <v>2</v>
      </c>
      <c r="AF36252">
        <v>0</v>
      </c>
      <c r="AG36252">
        <v>4263</v>
      </c>
      <c r="AH36252">
        <v>4204</v>
      </c>
      <c r="AI36252">
        <v>33</v>
      </c>
      <c r="AJ36252">
        <v>0</v>
      </c>
      <c r="AK36252">
        <v>0</v>
      </c>
      <c r="AL36252" t="s">
        <v>62743</v>
      </c>
    </row>
    <row r="36253" spans="1:38" x14ac:dyDescent="0.25">
      <c r="A36253" t="s">
        <v>62753</v>
      </c>
      <c r="B36253">
        <v>0</v>
      </c>
      <c r="F36253" t="s">
        <v>62753</v>
      </c>
      <c r="G36253">
        <v>0</v>
      </c>
      <c r="H36253">
        <v>273</v>
      </c>
      <c r="I36253">
        <v>23</v>
      </c>
      <c r="J36253">
        <v>4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1</v>
      </c>
      <c r="Q36253">
        <v>0</v>
      </c>
      <c r="R36253">
        <v>0</v>
      </c>
      <c r="S36253">
        <v>13</v>
      </c>
      <c r="T36253">
        <v>6</v>
      </c>
      <c r="U36253">
        <v>6</v>
      </c>
      <c r="V36253">
        <v>4</v>
      </c>
      <c r="W36253">
        <v>0</v>
      </c>
      <c r="X36253">
        <v>2</v>
      </c>
      <c r="Y36253">
        <v>0</v>
      </c>
      <c r="Z36253">
        <v>12</v>
      </c>
      <c r="AA36253">
        <v>15</v>
      </c>
      <c r="AB36253">
        <v>0</v>
      </c>
      <c r="AC36253">
        <v>0</v>
      </c>
      <c r="AD36253">
        <v>0</v>
      </c>
      <c r="AE36253">
        <v>0</v>
      </c>
      <c r="AF36253">
        <v>0</v>
      </c>
      <c r="AG36253">
        <v>7224</v>
      </c>
      <c r="AH36253">
        <v>7224</v>
      </c>
      <c r="AI36253">
        <v>5</v>
      </c>
      <c r="AJ36253">
        <v>0</v>
      </c>
      <c r="AK36253">
        <v>0</v>
      </c>
      <c r="AL36253" t="s">
        <v>62753</v>
      </c>
    </row>
    <row r="36254" spans="1:38" x14ac:dyDescent="0.25">
      <c r="A36254" t="s">
        <v>62750</v>
      </c>
      <c r="B36254">
        <v>0</v>
      </c>
      <c r="F36254" t="s">
        <v>62750</v>
      </c>
      <c r="G36254">
        <v>0</v>
      </c>
      <c r="H36254">
        <v>97</v>
      </c>
      <c r="I36254">
        <v>25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33</v>
      </c>
      <c r="T36254">
        <v>3</v>
      </c>
      <c r="U36254">
        <v>0</v>
      </c>
      <c r="V36254">
        <v>6</v>
      </c>
      <c r="W36254">
        <v>0</v>
      </c>
      <c r="X36254">
        <v>0</v>
      </c>
      <c r="Y36254">
        <v>0</v>
      </c>
      <c r="Z36254">
        <v>3</v>
      </c>
      <c r="AA36254">
        <v>8</v>
      </c>
      <c r="AB36254">
        <v>0</v>
      </c>
      <c r="AC36254">
        <v>0</v>
      </c>
      <c r="AD36254">
        <v>0</v>
      </c>
      <c r="AE36254">
        <v>0</v>
      </c>
      <c r="AF36254">
        <v>0</v>
      </c>
      <c r="AG36254">
        <v>0</v>
      </c>
      <c r="AH36254">
        <v>0</v>
      </c>
      <c r="AI36254">
        <v>3</v>
      </c>
      <c r="AJ36254">
        <v>0</v>
      </c>
      <c r="AK36254">
        <v>0</v>
      </c>
      <c r="AL36254" t="s">
        <v>62749</v>
      </c>
    </row>
    <row r="36255" spans="1:38" x14ac:dyDescent="0.25">
      <c r="A36255" t="s">
        <v>62752</v>
      </c>
      <c r="B36255">
        <v>0</v>
      </c>
      <c r="F36255" t="s">
        <v>62752</v>
      </c>
      <c r="G36255">
        <v>0</v>
      </c>
      <c r="H36255">
        <v>97</v>
      </c>
      <c r="I36255">
        <v>25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33</v>
      </c>
      <c r="T36255">
        <v>3</v>
      </c>
      <c r="U36255">
        <v>0</v>
      </c>
      <c r="V36255">
        <v>6</v>
      </c>
      <c r="W36255">
        <v>0</v>
      </c>
      <c r="X36255">
        <v>0</v>
      </c>
      <c r="Y36255">
        <v>0</v>
      </c>
      <c r="Z36255">
        <v>3</v>
      </c>
      <c r="AA36255">
        <v>8</v>
      </c>
      <c r="AB36255">
        <v>0</v>
      </c>
      <c r="AC36255">
        <v>0</v>
      </c>
      <c r="AD36255">
        <v>0</v>
      </c>
      <c r="AE36255">
        <v>0</v>
      </c>
      <c r="AF36255">
        <v>0</v>
      </c>
      <c r="AG36255">
        <v>0</v>
      </c>
      <c r="AH36255">
        <v>0</v>
      </c>
      <c r="AI36255">
        <v>3</v>
      </c>
      <c r="AJ36255">
        <v>0</v>
      </c>
      <c r="AK36255">
        <v>0</v>
      </c>
      <c r="AL36255" t="s">
        <v>62751</v>
      </c>
    </row>
    <row r="36256" spans="1:38" x14ac:dyDescent="0.25">
      <c r="A36256" t="s">
        <v>62748</v>
      </c>
      <c r="B36256">
        <v>0</v>
      </c>
      <c r="F36256" t="s">
        <v>62748</v>
      </c>
      <c r="G36256">
        <v>0</v>
      </c>
      <c r="H36256">
        <v>9</v>
      </c>
      <c r="I36256">
        <v>8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1</v>
      </c>
      <c r="T36256">
        <v>1</v>
      </c>
      <c r="U36256">
        <v>1</v>
      </c>
      <c r="V36256">
        <v>0</v>
      </c>
      <c r="W36256">
        <v>0</v>
      </c>
      <c r="X36256">
        <v>0</v>
      </c>
      <c r="Y36256">
        <v>0</v>
      </c>
      <c r="Z36256">
        <v>2</v>
      </c>
      <c r="AA36256">
        <v>0</v>
      </c>
      <c r="AB36256">
        <v>1</v>
      </c>
      <c r="AC36256">
        <v>0</v>
      </c>
      <c r="AD36256">
        <v>0</v>
      </c>
      <c r="AE36256">
        <v>1</v>
      </c>
      <c r="AF36256">
        <v>0</v>
      </c>
      <c r="AG36256">
        <v>270655</v>
      </c>
      <c r="AH36256">
        <v>269058</v>
      </c>
      <c r="AI36256">
        <v>27</v>
      </c>
      <c r="AJ36256">
        <v>0</v>
      </c>
      <c r="AK36256">
        <v>0</v>
      </c>
      <c r="AL36256" t="s">
        <v>62748</v>
      </c>
    </row>
    <row r="36257" spans="1:38" x14ac:dyDescent="0.25">
      <c r="A36257" t="s">
        <v>62746</v>
      </c>
      <c r="B36257">
        <v>0</v>
      </c>
      <c r="F36257" t="s">
        <v>62746</v>
      </c>
      <c r="G36257">
        <v>0</v>
      </c>
      <c r="H36257">
        <v>492</v>
      </c>
      <c r="I36257">
        <v>39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2</v>
      </c>
      <c r="Q36257">
        <v>0</v>
      </c>
      <c r="R36257">
        <v>0</v>
      </c>
      <c r="S36257">
        <v>4</v>
      </c>
      <c r="T36257">
        <v>5</v>
      </c>
      <c r="U36257">
        <v>10</v>
      </c>
      <c r="V36257">
        <v>94</v>
      </c>
      <c r="W36257">
        <v>0</v>
      </c>
      <c r="X36257">
        <v>2</v>
      </c>
      <c r="Y36257">
        <v>3</v>
      </c>
      <c r="Z36257">
        <v>15</v>
      </c>
      <c r="AA36257">
        <v>94</v>
      </c>
      <c r="AB36257">
        <v>0</v>
      </c>
      <c r="AC36257">
        <v>1</v>
      </c>
      <c r="AD36257">
        <v>0</v>
      </c>
      <c r="AE36257">
        <v>0</v>
      </c>
      <c r="AF36257">
        <v>0</v>
      </c>
      <c r="AG36257">
        <v>34415</v>
      </c>
      <c r="AH36257">
        <v>34396</v>
      </c>
      <c r="AI36257">
        <v>3</v>
      </c>
      <c r="AJ36257">
        <v>0</v>
      </c>
      <c r="AK36257">
        <v>0</v>
      </c>
      <c r="AL36257" t="s">
        <v>62746</v>
      </c>
    </row>
    <row r="36258" spans="1:38" x14ac:dyDescent="0.25">
      <c r="A36258" t="s">
        <v>62742</v>
      </c>
      <c r="B36258">
        <v>0</v>
      </c>
      <c r="F36258" t="s">
        <v>62742</v>
      </c>
      <c r="G36258">
        <v>0</v>
      </c>
      <c r="H36258">
        <v>566</v>
      </c>
      <c r="I36258">
        <v>2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4</v>
      </c>
      <c r="T36258">
        <v>4</v>
      </c>
      <c r="U36258">
        <v>2</v>
      </c>
      <c r="V36258">
        <v>42</v>
      </c>
      <c r="W36258">
        <v>0</v>
      </c>
      <c r="X36258">
        <v>0</v>
      </c>
      <c r="Y36258">
        <v>0</v>
      </c>
      <c r="Z36258">
        <v>6</v>
      </c>
      <c r="AA36258">
        <v>175</v>
      </c>
      <c r="AB36258">
        <v>0</v>
      </c>
      <c r="AC36258">
        <v>0</v>
      </c>
      <c r="AD36258">
        <v>0</v>
      </c>
      <c r="AE36258">
        <v>0</v>
      </c>
      <c r="AF36258">
        <v>0</v>
      </c>
      <c r="AG36258">
        <v>3282</v>
      </c>
      <c r="AH36258">
        <v>3254</v>
      </c>
      <c r="AI36258">
        <v>4</v>
      </c>
      <c r="AJ36258">
        <v>0</v>
      </c>
      <c r="AK36258">
        <v>0</v>
      </c>
      <c r="AL36258" t="s">
        <v>62742</v>
      </c>
    </row>
    <row r="36259" spans="1:38" x14ac:dyDescent="0.25">
      <c r="A36259" t="s">
        <v>62747</v>
      </c>
      <c r="B36259">
        <v>0</v>
      </c>
      <c r="F36259" t="s">
        <v>62747</v>
      </c>
      <c r="G36259">
        <v>0</v>
      </c>
      <c r="H36259">
        <v>75</v>
      </c>
      <c r="I36259">
        <v>21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1</v>
      </c>
      <c r="S36259">
        <v>1</v>
      </c>
      <c r="T36259">
        <v>7</v>
      </c>
      <c r="U36259">
        <v>9</v>
      </c>
      <c r="V36259">
        <v>6</v>
      </c>
      <c r="W36259">
        <v>0</v>
      </c>
      <c r="X36259">
        <v>0</v>
      </c>
      <c r="Y36259">
        <v>1</v>
      </c>
      <c r="Z36259">
        <v>16</v>
      </c>
      <c r="AA36259">
        <v>6</v>
      </c>
      <c r="AB36259">
        <v>1</v>
      </c>
      <c r="AC36259">
        <v>0</v>
      </c>
      <c r="AD36259">
        <v>0</v>
      </c>
      <c r="AE36259">
        <v>1</v>
      </c>
      <c r="AF36259">
        <v>0</v>
      </c>
      <c r="AG36259">
        <v>2330</v>
      </c>
      <c r="AH36259">
        <v>2230</v>
      </c>
      <c r="AI36259">
        <v>7</v>
      </c>
      <c r="AJ36259">
        <v>0</v>
      </c>
      <c r="AK36259">
        <v>0</v>
      </c>
      <c r="AL36259" t="s">
        <v>62747</v>
      </c>
    </row>
    <row r="36260" spans="1:38" x14ac:dyDescent="0.25">
      <c r="A36260" t="s">
        <v>62739</v>
      </c>
      <c r="B36260">
        <v>0</v>
      </c>
      <c r="F36260" t="s">
        <v>62739</v>
      </c>
      <c r="G36260">
        <v>0</v>
      </c>
      <c r="H36260">
        <v>220</v>
      </c>
      <c r="I36260">
        <v>31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5</v>
      </c>
      <c r="T36260">
        <v>56</v>
      </c>
      <c r="U36260">
        <v>15</v>
      </c>
      <c r="V36260">
        <v>3</v>
      </c>
      <c r="W36260">
        <v>0</v>
      </c>
      <c r="X36260">
        <v>0</v>
      </c>
      <c r="Y36260">
        <v>0</v>
      </c>
      <c r="Z36260">
        <v>71</v>
      </c>
      <c r="AA36260">
        <v>16</v>
      </c>
      <c r="AB36260">
        <v>0</v>
      </c>
      <c r="AC36260">
        <v>2</v>
      </c>
      <c r="AD36260">
        <v>0</v>
      </c>
      <c r="AE36260">
        <v>0</v>
      </c>
      <c r="AF36260">
        <v>0</v>
      </c>
      <c r="AG36260">
        <v>10431</v>
      </c>
      <c r="AH36260">
        <v>10387</v>
      </c>
      <c r="AI36260">
        <v>57</v>
      </c>
      <c r="AJ36260">
        <v>0</v>
      </c>
      <c r="AK36260">
        <v>0</v>
      </c>
      <c r="AL36260" t="s">
        <v>62739</v>
      </c>
    </row>
    <row r="36261" spans="1:38" x14ac:dyDescent="0.25">
      <c r="A36261" t="s">
        <v>62745</v>
      </c>
      <c r="B36261">
        <v>0</v>
      </c>
      <c r="F36261" t="s">
        <v>62745</v>
      </c>
      <c r="G36261">
        <v>0</v>
      </c>
      <c r="H36261">
        <v>186</v>
      </c>
      <c r="I36261">
        <v>28</v>
      </c>
      <c r="J36261">
        <v>3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  <c r="S36261">
        <v>0</v>
      </c>
      <c r="T36261">
        <v>1</v>
      </c>
      <c r="U36261">
        <v>1</v>
      </c>
      <c r="V36261">
        <v>3</v>
      </c>
      <c r="W36261">
        <v>2</v>
      </c>
      <c r="X36261">
        <v>0</v>
      </c>
      <c r="Y36261">
        <v>0</v>
      </c>
      <c r="Z36261">
        <v>2</v>
      </c>
      <c r="AA36261">
        <v>7</v>
      </c>
      <c r="AB36261">
        <v>0</v>
      </c>
      <c r="AC36261">
        <v>0</v>
      </c>
      <c r="AD36261">
        <v>0</v>
      </c>
      <c r="AE36261">
        <v>0</v>
      </c>
      <c r="AF36261">
        <v>0</v>
      </c>
      <c r="AG36261">
        <v>191</v>
      </c>
      <c r="AH36261">
        <v>191</v>
      </c>
      <c r="AI36261">
        <v>1</v>
      </c>
      <c r="AJ36261">
        <v>0</v>
      </c>
      <c r="AK36261">
        <v>0</v>
      </c>
      <c r="AL36261" t="s">
        <v>62745</v>
      </c>
    </row>
    <row r="36262" spans="1:38" x14ac:dyDescent="0.25">
      <c r="A36262" t="s">
        <v>62741</v>
      </c>
      <c r="B36262">
        <v>0</v>
      </c>
      <c r="F36262" t="s">
        <v>62741</v>
      </c>
      <c r="G36262">
        <v>0</v>
      </c>
      <c r="H36262">
        <v>75</v>
      </c>
      <c r="I36262">
        <v>21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1</v>
      </c>
      <c r="S36262">
        <v>1</v>
      </c>
      <c r="T36262">
        <v>7</v>
      </c>
      <c r="U36262">
        <v>9</v>
      </c>
      <c r="V36262">
        <v>6</v>
      </c>
      <c r="W36262">
        <v>0</v>
      </c>
      <c r="X36262">
        <v>0</v>
      </c>
      <c r="Y36262">
        <v>1</v>
      </c>
      <c r="Z36262">
        <v>16</v>
      </c>
      <c r="AA36262">
        <v>6</v>
      </c>
      <c r="AB36262">
        <v>1</v>
      </c>
      <c r="AC36262">
        <v>0</v>
      </c>
      <c r="AD36262">
        <v>0</v>
      </c>
      <c r="AE36262">
        <v>1</v>
      </c>
      <c r="AF36262">
        <v>0</v>
      </c>
      <c r="AG36262">
        <v>2320</v>
      </c>
      <c r="AH36262">
        <v>2220</v>
      </c>
      <c r="AI36262">
        <v>7</v>
      </c>
      <c r="AJ36262">
        <v>0</v>
      </c>
      <c r="AK36262">
        <v>0</v>
      </c>
      <c r="AL36262" t="s">
        <v>62741</v>
      </c>
    </row>
    <row r="36263" spans="1:38" x14ac:dyDescent="0.25">
      <c r="A36263" t="s">
        <v>62740</v>
      </c>
      <c r="B36263">
        <v>0</v>
      </c>
      <c r="F36263" t="s">
        <v>62740</v>
      </c>
      <c r="G36263">
        <v>0</v>
      </c>
      <c r="H36263">
        <v>75</v>
      </c>
      <c r="I36263">
        <v>21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1</v>
      </c>
      <c r="S36263">
        <v>1</v>
      </c>
      <c r="T36263">
        <v>7</v>
      </c>
      <c r="U36263">
        <v>9</v>
      </c>
      <c r="V36263">
        <v>6</v>
      </c>
      <c r="W36263">
        <v>0</v>
      </c>
      <c r="X36263">
        <v>0</v>
      </c>
      <c r="Y36263">
        <v>1</v>
      </c>
      <c r="Z36263">
        <v>16</v>
      </c>
      <c r="AA36263">
        <v>6</v>
      </c>
      <c r="AB36263">
        <v>1</v>
      </c>
      <c r="AC36263">
        <v>0</v>
      </c>
      <c r="AD36263">
        <v>0</v>
      </c>
      <c r="AE36263">
        <v>1</v>
      </c>
      <c r="AF36263">
        <v>0</v>
      </c>
      <c r="AG36263">
        <v>2341</v>
      </c>
      <c r="AH36263">
        <v>2241</v>
      </c>
      <c r="AI36263">
        <v>7</v>
      </c>
      <c r="AJ36263">
        <v>0</v>
      </c>
      <c r="AK36263">
        <v>0</v>
      </c>
      <c r="AL36263" t="s">
        <v>62740</v>
      </c>
    </row>
    <row r="36264" spans="1:38" x14ac:dyDescent="0.25">
      <c r="A36264" t="s">
        <v>62738</v>
      </c>
      <c r="B36264">
        <v>0</v>
      </c>
      <c r="F36264" t="s">
        <v>62738</v>
      </c>
      <c r="G36264">
        <v>0</v>
      </c>
      <c r="H36264">
        <v>75</v>
      </c>
      <c r="I36264">
        <v>21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>
        <v>1</v>
      </c>
      <c r="S36264">
        <v>1</v>
      </c>
      <c r="T36264">
        <v>7</v>
      </c>
      <c r="U36264">
        <v>9</v>
      </c>
      <c r="V36264">
        <v>6</v>
      </c>
      <c r="W36264">
        <v>0</v>
      </c>
      <c r="X36264">
        <v>0</v>
      </c>
      <c r="Y36264">
        <v>1</v>
      </c>
      <c r="Z36264">
        <v>16</v>
      </c>
      <c r="AA36264">
        <v>6</v>
      </c>
      <c r="AB36264">
        <v>1</v>
      </c>
      <c r="AC36264">
        <v>0</v>
      </c>
      <c r="AD36264">
        <v>0</v>
      </c>
      <c r="AE36264">
        <v>1</v>
      </c>
      <c r="AF36264">
        <v>0</v>
      </c>
      <c r="AG36264">
        <v>2338</v>
      </c>
      <c r="AH36264">
        <v>2238</v>
      </c>
      <c r="AI36264">
        <v>7</v>
      </c>
      <c r="AJ36264">
        <v>0</v>
      </c>
      <c r="AK36264">
        <v>0</v>
      </c>
      <c r="AL36264" t="s">
        <v>62738</v>
      </c>
    </row>
    <row r="36265" spans="1:38" x14ac:dyDescent="0.25">
      <c r="A36265" t="s">
        <v>62736</v>
      </c>
      <c r="B36265">
        <v>0</v>
      </c>
      <c r="F36265" t="s">
        <v>62736</v>
      </c>
      <c r="G36265">
        <v>0</v>
      </c>
      <c r="H36265">
        <v>258</v>
      </c>
      <c r="I36265">
        <v>19</v>
      </c>
      <c r="J36265">
        <v>8</v>
      </c>
      <c r="K36265">
        <v>16</v>
      </c>
      <c r="L36265">
        <v>0</v>
      </c>
      <c r="M36265">
        <v>0</v>
      </c>
      <c r="N36265">
        <v>0</v>
      </c>
      <c r="O36265">
        <v>0</v>
      </c>
      <c r="P36265">
        <v>3</v>
      </c>
      <c r="Q36265">
        <v>0</v>
      </c>
      <c r="R36265">
        <v>0</v>
      </c>
      <c r="S36265">
        <v>19</v>
      </c>
      <c r="T36265">
        <v>17</v>
      </c>
      <c r="U36265">
        <v>12</v>
      </c>
      <c r="V36265">
        <v>28</v>
      </c>
      <c r="W36265">
        <v>0</v>
      </c>
      <c r="X36265">
        <v>4</v>
      </c>
      <c r="Y36265">
        <v>0</v>
      </c>
      <c r="Z36265">
        <v>29</v>
      </c>
      <c r="AA36265">
        <v>36</v>
      </c>
      <c r="AB36265">
        <v>0</v>
      </c>
      <c r="AC36265">
        <v>0</v>
      </c>
      <c r="AD36265">
        <v>0</v>
      </c>
      <c r="AE36265">
        <v>0</v>
      </c>
      <c r="AF36265">
        <v>0</v>
      </c>
      <c r="AG36265">
        <v>13567</v>
      </c>
      <c r="AH36265">
        <v>13535</v>
      </c>
      <c r="AI36265">
        <v>17</v>
      </c>
      <c r="AJ36265">
        <v>0</v>
      </c>
      <c r="AK36265">
        <v>0</v>
      </c>
      <c r="AL36265" t="s">
        <v>62735</v>
      </c>
    </row>
    <row r="36266" spans="1:38" x14ac:dyDescent="0.25">
      <c r="A36266" t="s">
        <v>62737</v>
      </c>
      <c r="B36266">
        <v>0</v>
      </c>
      <c r="F36266" t="s">
        <v>62737</v>
      </c>
      <c r="G36266">
        <v>0</v>
      </c>
      <c r="H36266">
        <v>188</v>
      </c>
      <c r="I36266">
        <v>20</v>
      </c>
      <c r="J36266">
        <v>1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1</v>
      </c>
      <c r="Q36266">
        <v>0</v>
      </c>
      <c r="R36266">
        <v>0</v>
      </c>
      <c r="S36266">
        <v>9</v>
      </c>
      <c r="T36266">
        <v>2</v>
      </c>
      <c r="U36266">
        <v>4</v>
      </c>
      <c r="V36266">
        <v>3</v>
      </c>
      <c r="W36266">
        <v>0</v>
      </c>
      <c r="X36266">
        <v>1</v>
      </c>
      <c r="Y36266">
        <v>0</v>
      </c>
      <c r="Z36266">
        <v>6</v>
      </c>
      <c r="AA36266">
        <v>5</v>
      </c>
      <c r="AB36266">
        <v>0</v>
      </c>
      <c r="AC36266">
        <v>0</v>
      </c>
      <c r="AD36266">
        <v>0</v>
      </c>
      <c r="AE36266">
        <v>0</v>
      </c>
      <c r="AF36266">
        <v>0</v>
      </c>
      <c r="AG36266">
        <v>6031</v>
      </c>
      <c r="AH36266">
        <v>6031</v>
      </c>
      <c r="AI36266">
        <v>2</v>
      </c>
      <c r="AJ36266">
        <v>0</v>
      </c>
      <c r="AK36266">
        <v>0</v>
      </c>
      <c r="AL36266" t="s">
        <v>62737</v>
      </c>
    </row>
    <row r="36267" spans="1:38" x14ac:dyDescent="0.25">
      <c r="A36267" t="s">
        <v>62734</v>
      </c>
      <c r="B36267">
        <v>0</v>
      </c>
      <c r="F36267" t="s">
        <v>62734</v>
      </c>
      <c r="G36267">
        <v>0</v>
      </c>
      <c r="H36267">
        <v>652</v>
      </c>
      <c r="I36267">
        <v>42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3</v>
      </c>
      <c r="Q36267">
        <v>1</v>
      </c>
      <c r="R36267">
        <v>1</v>
      </c>
      <c r="S36267">
        <v>30</v>
      </c>
      <c r="T36267">
        <v>20</v>
      </c>
      <c r="U36267">
        <v>26</v>
      </c>
      <c r="V36267">
        <v>26</v>
      </c>
      <c r="W36267">
        <v>0</v>
      </c>
      <c r="X36267">
        <v>8</v>
      </c>
      <c r="Y36267">
        <v>0</v>
      </c>
      <c r="Z36267">
        <v>46</v>
      </c>
      <c r="AA36267">
        <v>144</v>
      </c>
      <c r="AB36267">
        <v>3</v>
      </c>
      <c r="AC36267">
        <v>4</v>
      </c>
      <c r="AD36267">
        <v>1</v>
      </c>
      <c r="AE36267">
        <v>3</v>
      </c>
      <c r="AF36267">
        <v>0</v>
      </c>
      <c r="AG36267">
        <v>18800</v>
      </c>
      <c r="AH36267">
        <v>18800</v>
      </c>
      <c r="AI36267">
        <v>17</v>
      </c>
      <c r="AJ36267">
        <v>0</v>
      </c>
      <c r="AK36267">
        <v>0</v>
      </c>
      <c r="AL36267" t="s">
        <v>62734</v>
      </c>
    </row>
    <row r="36268" spans="1:38" x14ac:dyDescent="0.25">
      <c r="A36268" t="s">
        <v>62733</v>
      </c>
      <c r="B36268">
        <v>0</v>
      </c>
      <c r="F36268" t="s">
        <v>62733</v>
      </c>
      <c r="G36268">
        <v>0</v>
      </c>
      <c r="H36268">
        <v>737</v>
      </c>
      <c r="I36268">
        <v>30</v>
      </c>
      <c r="J36268">
        <v>0</v>
      </c>
      <c r="K36268">
        <v>5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1</v>
      </c>
      <c r="S36268">
        <v>18</v>
      </c>
      <c r="T36268">
        <v>35</v>
      </c>
      <c r="U36268">
        <v>21</v>
      </c>
      <c r="V36268">
        <v>9</v>
      </c>
      <c r="W36268">
        <v>0</v>
      </c>
      <c r="X36268">
        <v>28</v>
      </c>
      <c r="Y36268">
        <v>0</v>
      </c>
      <c r="Z36268">
        <v>56</v>
      </c>
      <c r="AA36268">
        <v>110</v>
      </c>
      <c r="AB36268">
        <v>0</v>
      </c>
      <c r="AC36268">
        <v>2</v>
      </c>
      <c r="AD36268">
        <v>0</v>
      </c>
      <c r="AE36268">
        <v>0</v>
      </c>
      <c r="AF36268">
        <v>0</v>
      </c>
      <c r="AG36268">
        <v>217503</v>
      </c>
      <c r="AH36268">
        <v>217503</v>
      </c>
      <c r="AI36268">
        <v>29</v>
      </c>
      <c r="AJ36268">
        <v>0</v>
      </c>
      <c r="AK36268">
        <v>0</v>
      </c>
      <c r="AL36268" t="s">
        <v>62733</v>
      </c>
    </row>
    <row r="36269" spans="1:38" x14ac:dyDescent="0.25">
      <c r="A36269" t="s">
        <v>62721</v>
      </c>
      <c r="B36269">
        <v>0</v>
      </c>
      <c r="F36269" t="s">
        <v>62721</v>
      </c>
      <c r="G36269">
        <v>0</v>
      </c>
      <c r="H36269">
        <v>71</v>
      </c>
      <c r="I36269">
        <v>17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5</v>
      </c>
      <c r="T36269">
        <v>0</v>
      </c>
      <c r="U36269">
        <v>1</v>
      </c>
      <c r="V36269">
        <v>1</v>
      </c>
      <c r="W36269">
        <v>0</v>
      </c>
      <c r="X36269">
        <v>0</v>
      </c>
      <c r="Y36269">
        <v>0</v>
      </c>
      <c r="Z36269">
        <v>1</v>
      </c>
      <c r="AA36269">
        <v>5</v>
      </c>
      <c r="AB36269">
        <v>0</v>
      </c>
      <c r="AC36269">
        <v>0</v>
      </c>
      <c r="AD36269">
        <v>0</v>
      </c>
      <c r="AE36269">
        <v>0</v>
      </c>
      <c r="AF36269">
        <v>0</v>
      </c>
      <c r="AG36269">
        <v>375</v>
      </c>
      <c r="AH36269">
        <v>375</v>
      </c>
      <c r="AI36269">
        <v>0</v>
      </c>
      <c r="AJ36269">
        <v>0</v>
      </c>
      <c r="AK36269">
        <v>0</v>
      </c>
      <c r="AL36269" t="s">
        <v>62721</v>
      </c>
    </row>
    <row r="36270" spans="1:38" x14ac:dyDescent="0.25">
      <c r="A36270" t="s">
        <v>62720</v>
      </c>
      <c r="B36270">
        <v>0</v>
      </c>
      <c r="F36270" t="s">
        <v>62720</v>
      </c>
      <c r="G36270">
        <v>0</v>
      </c>
      <c r="H36270">
        <v>71</v>
      </c>
      <c r="I36270">
        <v>17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  <c r="S36270">
        <v>5</v>
      </c>
      <c r="T36270">
        <v>0</v>
      </c>
      <c r="U36270">
        <v>1</v>
      </c>
      <c r="V36270">
        <v>1</v>
      </c>
      <c r="W36270">
        <v>0</v>
      </c>
      <c r="X36270">
        <v>0</v>
      </c>
      <c r="Y36270">
        <v>0</v>
      </c>
      <c r="Z36270">
        <v>1</v>
      </c>
      <c r="AA36270">
        <v>5</v>
      </c>
      <c r="AB36270">
        <v>0</v>
      </c>
      <c r="AC36270">
        <v>0</v>
      </c>
      <c r="AD36270">
        <v>0</v>
      </c>
      <c r="AE36270">
        <v>0</v>
      </c>
      <c r="AF36270">
        <v>0</v>
      </c>
      <c r="AG36270">
        <v>375</v>
      </c>
      <c r="AH36270">
        <v>375</v>
      </c>
      <c r="AI36270">
        <v>0</v>
      </c>
      <c r="AJ36270">
        <v>0</v>
      </c>
      <c r="AK36270">
        <v>0</v>
      </c>
      <c r="AL36270" t="s">
        <v>62720</v>
      </c>
    </row>
    <row r="36271" spans="1:38" x14ac:dyDescent="0.25">
      <c r="A36271" t="s">
        <v>62716</v>
      </c>
      <c r="B36271">
        <v>0</v>
      </c>
      <c r="F36271" t="s">
        <v>62716</v>
      </c>
      <c r="G36271">
        <v>0</v>
      </c>
      <c r="H36271">
        <v>71</v>
      </c>
      <c r="I36271">
        <v>17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5</v>
      </c>
      <c r="T36271">
        <v>0</v>
      </c>
      <c r="U36271">
        <v>1</v>
      </c>
      <c r="V36271">
        <v>1</v>
      </c>
      <c r="W36271">
        <v>0</v>
      </c>
      <c r="X36271">
        <v>0</v>
      </c>
      <c r="Y36271">
        <v>0</v>
      </c>
      <c r="Z36271">
        <v>1</v>
      </c>
      <c r="AA36271">
        <v>5</v>
      </c>
      <c r="AB36271">
        <v>0</v>
      </c>
      <c r="AC36271">
        <v>0</v>
      </c>
      <c r="AD36271">
        <v>0</v>
      </c>
      <c r="AE36271">
        <v>0</v>
      </c>
      <c r="AF36271">
        <v>0</v>
      </c>
      <c r="AG36271">
        <v>375</v>
      </c>
      <c r="AH36271">
        <v>375</v>
      </c>
      <c r="AI36271">
        <v>0</v>
      </c>
      <c r="AJ36271">
        <v>0</v>
      </c>
      <c r="AK36271">
        <v>0</v>
      </c>
      <c r="AL36271" t="s">
        <v>62716</v>
      </c>
    </row>
    <row r="36272" spans="1:38" x14ac:dyDescent="0.25">
      <c r="A36272" t="s">
        <v>62732</v>
      </c>
      <c r="B36272">
        <v>0</v>
      </c>
      <c r="F36272" t="s">
        <v>62732</v>
      </c>
      <c r="G36272">
        <v>0</v>
      </c>
      <c r="H36272">
        <v>821</v>
      </c>
      <c r="I36272">
        <v>35</v>
      </c>
      <c r="J36272">
        <v>3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24</v>
      </c>
      <c r="T36272">
        <v>21</v>
      </c>
      <c r="U36272">
        <v>15</v>
      </c>
      <c r="V36272">
        <v>28</v>
      </c>
      <c r="W36272">
        <v>0</v>
      </c>
      <c r="X36272">
        <v>4</v>
      </c>
      <c r="Y36272">
        <v>0</v>
      </c>
      <c r="Z36272">
        <v>36</v>
      </c>
      <c r="AA36272">
        <v>64</v>
      </c>
      <c r="AB36272">
        <v>0</v>
      </c>
      <c r="AC36272">
        <v>1</v>
      </c>
      <c r="AD36272">
        <v>0</v>
      </c>
      <c r="AE36272">
        <v>0</v>
      </c>
      <c r="AF36272">
        <v>0</v>
      </c>
      <c r="AG36272">
        <v>17132</v>
      </c>
      <c r="AH36272">
        <v>17001</v>
      </c>
      <c r="AI36272">
        <v>18</v>
      </c>
      <c r="AJ36272">
        <v>0</v>
      </c>
      <c r="AK36272">
        <v>0</v>
      </c>
      <c r="AL36272" t="s">
        <v>62732</v>
      </c>
    </row>
    <row r="36273" spans="1:38" x14ac:dyDescent="0.25">
      <c r="A36273" t="s">
        <v>62731</v>
      </c>
      <c r="B36273">
        <v>0</v>
      </c>
      <c r="F36273" t="s">
        <v>62731</v>
      </c>
      <c r="G36273">
        <v>0</v>
      </c>
      <c r="H36273">
        <v>6</v>
      </c>
      <c r="I36273">
        <v>6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>
        <v>0</v>
      </c>
      <c r="S36273">
        <v>0</v>
      </c>
      <c r="T36273">
        <v>0</v>
      </c>
      <c r="U36273">
        <v>0</v>
      </c>
      <c r="V36273">
        <v>0</v>
      </c>
      <c r="W36273">
        <v>0</v>
      </c>
      <c r="X36273">
        <v>0</v>
      </c>
      <c r="Y36273">
        <v>0</v>
      </c>
      <c r="Z36273">
        <v>0</v>
      </c>
      <c r="AA36273">
        <v>0</v>
      </c>
      <c r="AB36273">
        <v>0</v>
      </c>
      <c r="AC36273">
        <v>0</v>
      </c>
      <c r="AD36273">
        <v>0</v>
      </c>
      <c r="AE36273">
        <v>0</v>
      </c>
      <c r="AF36273">
        <v>0</v>
      </c>
      <c r="AG36273">
        <v>0</v>
      </c>
      <c r="AH36273">
        <v>0</v>
      </c>
      <c r="AI36273">
        <v>0</v>
      </c>
      <c r="AJ36273">
        <v>0</v>
      </c>
      <c r="AK36273">
        <v>0</v>
      </c>
      <c r="AL36273" t="s">
        <v>62731</v>
      </c>
    </row>
    <row r="36274" spans="1:38" x14ac:dyDescent="0.25">
      <c r="A36274" t="s">
        <v>62725</v>
      </c>
      <c r="B36274">
        <v>0</v>
      </c>
      <c r="F36274" t="s">
        <v>62725</v>
      </c>
      <c r="G36274">
        <v>0</v>
      </c>
      <c r="H36274">
        <v>872</v>
      </c>
      <c r="I36274">
        <v>26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>
        <v>1</v>
      </c>
      <c r="R36274">
        <v>0</v>
      </c>
      <c r="S36274">
        <v>20</v>
      </c>
      <c r="T36274">
        <v>20</v>
      </c>
      <c r="U36274">
        <v>12</v>
      </c>
      <c r="V36274">
        <v>1</v>
      </c>
      <c r="W36274">
        <v>0</v>
      </c>
      <c r="X36274">
        <v>3</v>
      </c>
      <c r="Y36274">
        <v>0</v>
      </c>
      <c r="Z36274">
        <v>32</v>
      </c>
      <c r="AA36274">
        <v>194</v>
      </c>
      <c r="AB36274">
        <v>1</v>
      </c>
      <c r="AC36274">
        <v>0</v>
      </c>
      <c r="AD36274">
        <v>0</v>
      </c>
      <c r="AE36274">
        <v>1</v>
      </c>
      <c r="AF36274">
        <v>0</v>
      </c>
      <c r="AG36274">
        <v>7227</v>
      </c>
      <c r="AH36274">
        <v>7227</v>
      </c>
      <c r="AI36274">
        <v>20</v>
      </c>
      <c r="AJ36274">
        <v>0</v>
      </c>
      <c r="AK36274">
        <v>0</v>
      </c>
      <c r="AL36274" t="s">
        <v>62724</v>
      </c>
    </row>
    <row r="36275" spans="1:38" x14ac:dyDescent="0.25">
      <c r="A36275" t="s">
        <v>62727</v>
      </c>
      <c r="B36275">
        <v>0</v>
      </c>
      <c r="F36275" t="s">
        <v>62727</v>
      </c>
      <c r="G36275">
        <v>0</v>
      </c>
      <c r="H36275">
        <v>872</v>
      </c>
      <c r="I36275">
        <v>26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1</v>
      </c>
      <c r="R36275">
        <v>0</v>
      </c>
      <c r="S36275">
        <v>20</v>
      </c>
      <c r="T36275">
        <v>20</v>
      </c>
      <c r="U36275">
        <v>12</v>
      </c>
      <c r="V36275">
        <v>1</v>
      </c>
      <c r="W36275">
        <v>0</v>
      </c>
      <c r="X36275">
        <v>3</v>
      </c>
      <c r="Y36275">
        <v>0</v>
      </c>
      <c r="Z36275">
        <v>32</v>
      </c>
      <c r="AA36275">
        <v>194</v>
      </c>
      <c r="AB36275">
        <v>1</v>
      </c>
      <c r="AC36275">
        <v>0</v>
      </c>
      <c r="AD36275">
        <v>0</v>
      </c>
      <c r="AE36275">
        <v>1</v>
      </c>
      <c r="AF36275">
        <v>0</v>
      </c>
      <c r="AG36275">
        <v>7227</v>
      </c>
      <c r="AH36275">
        <v>7227</v>
      </c>
      <c r="AI36275">
        <v>20</v>
      </c>
      <c r="AJ36275">
        <v>0</v>
      </c>
      <c r="AK36275">
        <v>0</v>
      </c>
      <c r="AL36275" t="s">
        <v>62726</v>
      </c>
    </row>
    <row r="36276" spans="1:38" x14ac:dyDescent="0.25">
      <c r="A36276" t="s">
        <v>62729</v>
      </c>
      <c r="B36276">
        <v>0</v>
      </c>
      <c r="F36276" t="s">
        <v>62729</v>
      </c>
      <c r="G36276">
        <v>0</v>
      </c>
      <c r="H36276">
        <v>500</v>
      </c>
      <c r="I36276">
        <v>29</v>
      </c>
      <c r="J36276">
        <v>0</v>
      </c>
      <c r="K36276">
        <v>0</v>
      </c>
      <c r="L36276">
        <v>1</v>
      </c>
      <c r="M36276">
        <v>1</v>
      </c>
      <c r="N36276">
        <v>0</v>
      </c>
      <c r="O36276">
        <v>0</v>
      </c>
      <c r="P36276">
        <v>2</v>
      </c>
      <c r="Q36276">
        <v>0</v>
      </c>
      <c r="R36276">
        <v>0</v>
      </c>
      <c r="S36276">
        <v>11</v>
      </c>
      <c r="T36276">
        <v>30</v>
      </c>
      <c r="U36276">
        <v>16</v>
      </c>
      <c r="V36276">
        <v>1</v>
      </c>
      <c r="W36276">
        <v>0</v>
      </c>
      <c r="X36276">
        <v>0</v>
      </c>
      <c r="Y36276">
        <v>0</v>
      </c>
      <c r="Z36276">
        <v>46</v>
      </c>
      <c r="AA36276">
        <v>48</v>
      </c>
      <c r="AB36276">
        <v>0</v>
      </c>
      <c r="AC36276">
        <v>2</v>
      </c>
      <c r="AD36276">
        <v>0</v>
      </c>
      <c r="AE36276">
        <v>0</v>
      </c>
      <c r="AF36276">
        <v>0</v>
      </c>
      <c r="AG36276">
        <v>101992</v>
      </c>
      <c r="AH36276">
        <v>101990</v>
      </c>
      <c r="AI36276">
        <v>30</v>
      </c>
      <c r="AJ36276">
        <v>0</v>
      </c>
      <c r="AK36276">
        <v>0</v>
      </c>
      <c r="AL36276" t="s">
        <v>62729</v>
      </c>
    </row>
    <row r="36277" spans="1:38" x14ac:dyDescent="0.25">
      <c r="A36277" t="s">
        <v>62728</v>
      </c>
      <c r="B36277">
        <v>0</v>
      </c>
      <c r="F36277" t="s">
        <v>62728</v>
      </c>
      <c r="G36277">
        <v>0</v>
      </c>
      <c r="H36277">
        <v>596</v>
      </c>
      <c r="I36277">
        <v>31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1</v>
      </c>
      <c r="Q36277">
        <v>9</v>
      </c>
      <c r="R36277">
        <v>1</v>
      </c>
      <c r="S36277">
        <v>39</v>
      </c>
      <c r="T36277">
        <v>34</v>
      </c>
      <c r="U36277">
        <v>38</v>
      </c>
      <c r="V36277">
        <v>18</v>
      </c>
      <c r="W36277">
        <v>0</v>
      </c>
      <c r="X36277">
        <v>13</v>
      </c>
      <c r="Y36277">
        <v>2</v>
      </c>
      <c r="Z36277">
        <v>72</v>
      </c>
      <c r="AA36277">
        <v>76</v>
      </c>
      <c r="AB36277">
        <v>9</v>
      </c>
      <c r="AC36277">
        <v>2</v>
      </c>
      <c r="AD36277">
        <v>0</v>
      </c>
      <c r="AE36277">
        <v>9</v>
      </c>
      <c r="AF36277">
        <v>0</v>
      </c>
      <c r="AG36277">
        <v>30531</v>
      </c>
      <c r="AH36277">
        <v>29273</v>
      </c>
      <c r="AI36277">
        <v>31</v>
      </c>
      <c r="AJ36277">
        <v>0</v>
      </c>
      <c r="AK36277">
        <v>0</v>
      </c>
      <c r="AL36277" t="s">
        <v>62728</v>
      </c>
    </row>
    <row r="36278" spans="1:38" x14ac:dyDescent="0.25">
      <c r="A36278" t="s">
        <v>62730</v>
      </c>
      <c r="B36278">
        <v>0</v>
      </c>
      <c r="F36278" t="s">
        <v>62730</v>
      </c>
      <c r="G36278">
        <v>0</v>
      </c>
      <c r="H36278">
        <v>666</v>
      </c>
      <c r="I36278">
        <v>32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1</v>
      </c>
      <c r="Q36278">
        <v>9</v>
      </c>
      <c r="R36278">
        <v>0</v>
      </c>
      <c r="S36278">
        <v>37</v>
      </c>
      <c r="T36278">
        <v>33</v>
      </c>
      <c r="U36278">
        <v>40</v>
      </c>
      <c r="V36278">
        <v>19</v>
      </c>
      <c r="W36278">
        <v>0</v>
      </c>
      <c r="X36278">
        <v>14</v>
      </c>
      <c r="Y36278">
        <v>2</v>
      </c>
      <c r="Z36278">
        <v>73</v>
      </c>
      <c r="AA36278">
        <v>68</v>
      </c>
      <c r="AB36278">
        <v>9</v>
      </c>
      <c r="AC36278">
        <v>2</v>
      </c>
      <c r="AD36278">
        <v>0</v>
      </c>
      <c r="AE36278">
        <v>9</v>
      </c>
      <c r="AF36278">
        <v>0</v>
      </c>
      <c r="AG36278">
        <v>30561</v>
      </c>
      <c r="AH36278">
        <v>29368</v>
      </c>
      <c r="AI36278">
        <v>34</v>
      </c>
      <c r="AJ36278">
        <v>0</v>
      </c>
      <c r="AK36278">
        <v>0</v>
      </c>
      <c r="AL36278" t="s">
        <v>62730</v>
      </c>
    </row>
    <row r="36279" spans="1:38" x14ac:dyDescent="0.25">
      <c r="A36279" t="s">
        <v>62723</v>
      </c>
      <c r="B36279">
        <v>0</v>
      </c>
      <c r="F36279" t="s">
        <v>62723</v>
      </c>
      <c r="G36279">
        <v>0</v>
      </c>
      <c r="H36279">
        <v>690</v>
      </c>
      <c r="I36279">
        <v>35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2</v>
      </c>
      <c r="Q36279">
        <v>17</v>
      </c>
      <c r="R36279">
        <v>1</v>
      </c>
      <c r="S36279">
        <v>38</v>
      </c>
      <c r="T36279">
        <v>51</v>
      </c>
      <c r="U36279">
        <v>40</v>
      </c>
      <c r="V36279">
        <v>21</v>
      </c>
      <c r="W36279">
        <v>0</v>
      </c>
      <c r="X36279">
        <v>29</v>
      </c>
      <c r="Y36279">
        <v>2</v>
      </c>
      <c r="Z36279">
        <v>91</v>
      </c>
      <c r="AA36279">
        <v>81</v>
      </c>
      <c r="AB36279">
        <v>17</v>
      </c>
      <c r="AC36279">
        <v>3</v>
      </c>
      <c r="AD36279">
        <v>6</v>
      </c>
      <c r="AE36279">
        <v>17</v>
      </c>
      <c r="AF36279">
        <v>0</v>
      </c>
      <c r="AG36279">
        <v>28873</v>
      </c>
      <c r="AH36279">
        <v>27642</v>
      </c>
      <c r="AI36279">
        <v>31</v>
      </c>
      <c r="AJ36279">
        <v>0</v>
      </c>
      <c r="AK36279">
        <v>0</v>
      </c>
      <c r="AL36279" t="s">
        <v>62723</v>
      </c>
    </row>
    <row r="36280" spans="1:38" x14ac:dyDescent="0.25">
      <c r="A36280" t="s">
        <v>62722</v>
      </c>
      <c r="B36280">
        <v>0</v>
      </c>
      <c r="F36280" t="s">
        <v>62722</v>
      </c>
      <c r="G36280">
        <v>0</v>
      </c>
      <c r="H36280">
        <v>1400</v>
      </c>
      <c r="I36280">
        <v>49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2</v>
      </c>
      <c r="Q36280">
        <v>18</v>
      </c>
      <c r="R36280">
        <v>1</v>
      </c>
      <c r="S36280">
        <v>47</v>
      </c>
      <c r="T36280">
        <v>62</v>
      </c>
      <c r="U36280">
        <v>42</v>
      </c>
      <c r="V36280">
        <v>62</v>
      </c>
      <c r="W36280">
        <v>0</v>
      </c>
      <c r="X36280">
        <v>33</v>
      </c>
      <c r="Y36280">
        <v>2</v>
      </c>
      <c r="Z36280">
        <v>104</v>
      </c>
      <c r="AA36280">
        <v>152</v>
      </c>
      <c r="AB36280">
        <v>19</v>
      </c>
      <c r="AC36280">
        <v>3</v>
      </c>
      <c r="AD36280">
        <v>6</v>
      </c>
      <c r="AE36280">
        <v>19</v>
      </c>
      <c r="AF36280">
        <v>0</v>
      </c>
      <c r="AG36280">
        <v>40672</v>
      </c>
      <c r="AH36280">
        <v>39414</v>
      </c>
      <c r="AI36280">
        <v>33</v>
      </c>
      <c r="AJ36280">
        <v>0</v>
      </c>
      <c r="AK36280">
        <v>0</v>
      </c>
      <c r="AL36280" t="s">
        <v>62722</v>
      </c>
    </row>
    <row r="36281" spans="1:38" x14ac:dyDescent="0.25">
      <c r="A36281" t="s">
        <v>62718</v>
      </c>
      <c r="B36281">
        <v>0</v>
      </c>
      <c r="F36281" t="s">
        <v>62718</v>
      </c>
      <c r="G36281">
        <v>0</v>
      </c>
      <c r="H36281">
        <v>173</v>
      </c>
      <c r="I36281">
        <v>24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1</v>
      </c>
      <c r="Q36281">
        <v>0</v>
      </c>
      <c r="R36281">
        <v>0</v>
      </c>
      <c r="S36281">
        <v>9</v>
      </c>
      <c r="T36281">
        <v>9</v>
      </c>
      <c r="U36281">
        <v>12</v>
      </c>
      <c r="V36281">
        <v>11</v>
      </c>
      <c r="W36281">
        <v>0</v>
      </c>
      <c r="X36281">
        <v>1</v>
      </c>
      <c r="Y36281">
        <v>1</v>
      </c>
      <c r="Z36281">
        <v>21</v>
      </c>
      <c r="AA36281">
        <v>30</v>
      </c>
      <c r="AB36281">
        <v>0</v>
      </c>
      <c r="AC36281">
        <v>1</v>
      </c>
      <c r="AD36281">
        <v>0</v>
      </c>
      <c r="AE36281">
        <v>0</v>
      </c>
      <c r="AF36281">
        <v>0</v>
      </c>
      <c r="AG36281">
        <v>7888</v>
      </c>
      <c r="AH36281">
        <v>7888</v>
      </c>
      <c r="AI36281">
        <v>1</v>
      </c>
      <c r="AJ36281">
        <v>0</v>
      </c>
      <c r="AK36281">
        <v>0</v>
      </c>
      <c r="AL36281" t="s">
        <v>62718</v>
      </c>
    </row>
    <row r="36282" spans="1:38" x14ac:dyDescent="0.25">
      <c r="A36282" t="s">
        <v>62719</v>
      </c>
      <c r="B36282">
        <v>0</v>
      </c>
      <c r="F36282" t="s">
        <v>62719</v>
      </c>
      <c r="G36282">
        <v>0</v>
      </c>
      <c r="H36282">
        <v>404</v>
      </c>
      <c r="I36282">
        <v>16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6</v>
      </c>
      <c r="T36282">
        <v>0</v>
      </c>
      <c r="U36282">
        <v>1</v>
      </c>
      <c r="V36282">
        <v>13</v>
      </c>
      <c r="W36282">
        <v>0</v>
      </c>
      <c r="X36282">
        <v>0</v>
      </c>
      <c r="Y36282">
        <v>0</v>
      </c>
      <c r="Z36282">
        <v>1</v>
      </c>
      <c r="AA36282">
        <v>81</v>
      </c>
      <c r="AB36282">
        <v>0</v>
      </c>
      <c r="AC36282">
        <v>0</v>
      </c>
      <c r="AD36282">
        <v>0</v>
      </c>
      <c r="AE36282">
        <v>0</v>
      </c>
      <c r="AF36282">
        <v>0</v>
      </c>
      <c r="AG36282">
        <v>310</v>
      </c>
      <c r="AH36282">
        <v>310</v>
      </c>
      <c r="AI36282">
        <v>0</v>
      </c>
      <c r="AJ36282">
        <v>0</v>
      </c>
      <c r="AK36282">
        <v>0</v>
      </c>
      <c r="AL36282" t="s">
        <v>62719</v>
      </c>
    </row>
    <row r="36283" spans="1:38" x14ac:dyDescent="0.25">
      <c r="A36283" t="s">
        <v>62717</v>
      </c>
      <c r="B36283">
        <v>0</v>
      </c>
      <c r="F36283" t="s">
        <v>62717</v>
      </c>
      <c r="G36283">
        <v>0</v>
      </c>
      <c r="H36283">
        <v>525</v>
      </c>
      <c r="I36283">
        <v>29</v>
      </c>
      <c r="J36283">
        <v>1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1</v>
      </c>
      <c r="Q36283">
        <v>0</v>
      </c>
      <c r="R36283">
        <v>0</v>
      </c>
      <c r="S36283">
        <v>15</v>
      </c>
      <c r="T36283">
        <v>15</v>
      </c>
      <c r="U36283">
        <v>12</v>
      </c>
      <c r="V36283">
        <v>0</v>
      </c>
      <c r="W36283">
        <v>0</v>
      </c>
      <c r="X36283">
        <v>2</v>
      </c>
      <c r="Y36283">
        <v>0</v>
      </c>
      <c r="Z36283">
        <v>27</v>
      </c>
      <c r="AA36283">
        <v>102</v>
      </c>
      <c r="AB36283">
        <v>0</v>
      </c>
      <c r="AC36283">
        <v>3</v>
      </c>
      <c r="AD36283">
        <v>0</v>
      </c>
      <c r="AE36283">
        <v>0</v>
      </c>
      <c r="AF36283">
        <v>0</v>
      </c>
      <c r="AG36283">
        <v>89967</v>
      </c>
      <c r="AH36283">
        <v>89967</v>
      </c>
      <c r="AI36283">
        <v>9</v>
      </c>
      <c r="AJ36283">
        <v>0</v>
      </c>
      <c r="AK36283">
        <v>0</v>
      </c>
      <c r="AL36283" t="s">
        <v>62717</v>
      </c>
    </row>
    <row r="36284" spans="1:38" x14ac:dyDescent="0.25">
      <c r="A36284" t="s">
        <v>62713</v>
      </c>
      <c r="B36284">
        <v>0</v>
      </c>
      <c r="F36284" t="s">
        <v>62713</v>
      </c>
      <c r="G36284">
        <v>0</v>
      </c>
      <c r="H36284">
        <v>1061</v>
      </c>
      <c r="I36284">
        <v>33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>
        <v>0</v>
      </c>
      <c r="R36284">
        <v>0</v>
      </c>
      <c r="S36284">
        <v>15</v>
      </c>
      <c r="T36284">
        <v>53</v>
      </c>
      <c r="U36284">
        <v>12</v>
      </c>
      <c r="V36284">
        <v>4</v>
      </c>
      <c r="W36284">
        <v>0</v>
      </c>
      <c r="X36284">
        <v>0</v>
      </c>
      <c r="Y36284">
        <v>0</v>
      </c>
      <c r="Z36284">
        <v>65</v>
      </c>
      <c r="AA36284">
        <v>244</v>
      </c>
      <c r="AB36284">
        <v>0</v>
      </c>
      <c r="AC36284">
        <v>2</v>
      </c>
      <c r="AD36284">
        <v>0</v>
      </c>
      <c r="AE36284">
        <v>0</v>
      </c>
      <c r="AF36284">
        <v>0</v>
      </c>
      <c r="AG36284">
        <v>9315</v>
      </c>
      <c r="AH36284">
        <v>9315</v>
      </c>
      <c r="AI36284">
        <v>0</v>
      </c>
      <c r="AJ36284">
        <v>0</v>
      </c>
      <c r="AK36284">
        <v>0</v>
      </c>
      <c r="AL36284" t="s">
        <v>62713</v>
      </c>
    </row>
    <row r="36285" spans="1:38" x14ac:dyDescent="0.25">
      <c r="A36285" t="s">
        <v>62715</v>
      </c>
      <c r="B36285">
        <v>0</v>
      </c>
      <c r="F36285" t="s">
        <v>62715</v>
      </c>
      <c r="G36285">
        <v>0</v>
      </c>
      <c r="H36285">
        <v>15</v>
      </c>
      <c r="I36285">
        <v>11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>
        <v>0</v>
      </c>
      <c r="R36285">
        <v>0</v>
      </c>
      <c r="S36285">
        <v>2</v>
      </c>
      <c r="T36285">
        <v>0</v>
      </c>
      <c r="U36285">
        <v>0</v>
      </c>
      <c r="V36285">
        <v>3</v>
      </c>
      <c r="W36285">
        <v>0</v>
      </c>
      <c r="X36285">
        <v>0</v>
      </c>
      <c r="Y36285">
        <v>0</v>
      </c>
      <c r="Z36285">
        <v>0</v>
      </c>
      <c r="AA36285">
        <v>3</v>
      </c>
      <c r="AB36285">
        <v>0</v>
      </c>
      <c r="AC36285">
        <v>0</v>
      </c>
      <c r="AD36285">
        <v>0</v>
      </c>
      <c r="AE36285">
        <v>0</v>
      </c>
      <c r="AF36285">
        <v>0</v>
      </c>
      <c r="AG36285">
        <v>0</v>
      </c>
      <c r="AH36285">
        <v>0</v>
      </c>
      <c r="AI36285">
        <v>0</v>
      </c>
      <c r="AJ36285">
        <v>0</v>
      </c>
      <c r="AK36285">
        <v>0</v>
      </c>
      <c r="AL36285" t="s">
        <v>62715</v>
      </c>
    </row>
    <row r="36286" spans="1:38" x14ac:dyDescent="0.25">
      <c r="A36286" t="s">
        <v>62714</v>
      </c>
      <c r="B36286">
        <v>0</v>
      </c>
      <c r="F36286" t="s">
        <v>62714</v>
      </c>
      <c r="G36286">
        <v>0</v>
      </c>
      <c r="H36286">
        <v>969</v>
      </c>
      <c r="I36286">
        <v>28</v>
      </c>
      <c r="J36286">
        <v>0</v>
      </c>
      <c r="K36286">
        <v>0</v>
      </c>
      <c r="L36286">
        <v>0</v>
      </c>
      <c r="M36286">
        <v>0</v>
      </c>
      <c r="N36286">
        <v>0</v>
      </c>
      <c r="O36286">
        <v>0</v>
      </c>
      <c r="P36286">
        <v>1</v>
      </c>
      <c r="Q36286">
        <v>0</v>
      </c>
      <c r="R36286">
        <v>0</v>
      </c>
      <c r="S36286">
        <v>18</v>
      </c>
      <c r="T36286">
        <v>5</v>
      </c>
      <c r="U36286">
        <v>3</v>
      </c>
      <c r="V36286">
        <v>17</v>
      </c>
      <c r="W36286">
        <v>0</v>
      </c>
      <c r="X36286">
        <v>0</v>
      </c>
      <c r="Y36286">
        <v>0</v>
      </c>
      <c r="Z36286">
        <v>8</v>
      </c>
      <c r="AA36286">
        <v>145</v>
      </c>
      <c r="AB36286">
        <v>0</v>
      </c>
      <c r="AC36286">
        <v>0</v>
      </c>
      <c r="AD36286">
        <v>0</v>
      </c>
      <c r="AE36286">
        <v>0</v>
      </c>
      <c r="AF36286">
        <v>0</v>
      </c>
      <c r="AG36286">
        <v>112457</v>
      </c>
      <c r="AH36286">
        <v>112457</v>
      </c>
      <c r="AI36286">
        <v>5</v>
      </c>
      <c r="AJ36286">
        <v>0</v>
      </c>
      <c r="AK36286">
        <v>0</v>
      </c>
      <c r="AL36286" t="s">
        <v>62714</v>
      </c>
    </row>
    <row r="36287" spans="1:38" x14ac:dyDescent="0.25">
      <c r="A36287" t="s">
        <v>62711</v>
      </c>
      <c r="B36287">
        <v>0</v>
      </c>
      <c r="F36287" t="s">
        <v>62711</v>
      </c>
      <c r="G36287">
        <v>0</v>
      </c>
      <c r="H36287">
        <v>608</v>
      </c>
      <c r="I36287">
        <v>31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1</v>
      </c>
      <c r="R36287">
        <v>0</v>
      </c>
      <c r="S36287">
        <v>25</v>
      </c>
      <c r="T36287">
        <v>11</v>
      </c>
      <c r="U36287">
        <v>4</v>
      </c>
      <c r="V36287">
        <v>18</v>
      </c>
      <c r="W36287">
        <v>0</v>
      </c>
      <c r="X36287">
        <v>1</v>
      </c>
      <c r="Y36287">
        <v>1</v>
      </c>
      <c r="Z36287">
        <v>15</v>
      </c>
      <c r="AA36287">
        <v>66</v>
      </c>
      <c r="AB36287">
        <v>1</v>
      </c>
      <c r="AC36287">
        <v>0</v>
      </c>
      <c r="AD36287">
        <v>1</v>
      </c>
      <c r="AE36287">
        <v>1</v>
      </c>
      <c r="AF36287">
        <v>0</v>
      </c>
      <c r="AG36287">
        <v>28760</v>
      </c>
      <c r="AH36287">
        <v>28760</v>
      </c>
      <c r="AI36287">
        <v>10</v>
      </c>
      <c r="AJ36287">
        <v>0</v>
      </c>
      <c r="AK36287">
        <v>0</v>
      </c>
      <c r="AL36287" t="s">
        <v>62711</v>
      </c>
    </row>
    <row r="36288" spans="1:38" x14ac:dyDescent="0.25">
      <c r="A36288" t="s">
        <v>62712</v>
      </c>
      <c r="B36288">
        <v>0</v>
      </c>
      <c r="F36288" t="s">
        <v>62712</v>
      </c>
      <c r="G36288">
        <v>0</v>
      </c>
      <c r="H36288">
        <v>739</v>
      </c>
      <c r="I36288">
        <v>32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  <c r="S36288">
        <v>26</v>
      </c>
      <c r="T36288">
        <v>7</v>
      </c>
      <c r="U36288">
        <v>4</v>
      </c>
      <c r="V36288">
        <v>23</v>
      </c>
      <c r="W36288">
        <v>0</v>
      </c>
      <c r="X36288">
        <v>0</v>
      </c>
      <c r="Y36288">
        <v>0</v>
      </c>
      <c r="Z36288">
        <v>11</v>
      </c>
      <c r="AA36288">
        <v>79</v>
      </c>
      <c r="AB36288">
        <v>0</v>
      </c>
      <c r="AC36288">
        <v>0</v>
      </c>
      <c r="AD36288">
        <v>0</v>
      </c>
      <c r="AE36288">
        <v>0</v>
      </c>
      <c r="AF36288">
        <v>0</v>
      </c>
      <c r="AG36288">
        <v>43357</v>
      </c>
      <c r="AH36288">
        <v>43357</v>
      </c>
      <c r="AI36288">
        <v>7</v>
      </c>
      <c r="AJ36288">
        <v>0</v>
      </c>
      <c r="AK36288">
        <v>0</v>
      </c>
      <c r="AL36288" t="s">
        <v>62712</v>
      </c>
    </row>
    <row r="36289" spans="1:38" x14ac:dyDescent="0.25">
      <c r="A36289" t="s">
        <v>62710</v>
      </c>
      <c r="B36289">
        <v>0</v>
      </c>
      <c r="F36289" t="s">
        <v>62710</v>
      </c>
      <c r="G36289">
        <v>0</v>
      </c>
      <c r="H36289">
        <v>791</v>
      </c>
      <c r="I36289">
        <v>32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>
        <v>0</v>
      </c>
      <c r="R36289">
        <v>0</v>
      </c>
      <c r="S36289">
        <v>26</v>
      </c>
      <c r="T36289">
        <v>7</v>
      </c>
      <c r="U36289">
        <v>4</v>
      </c>
      <c r="V36289">
        <v>27</v>
      </c>
      <c r="W36289">
        <v>0</v>
      </c>
      <c r="X36289">
        <v>0</v>
      </c>
      <c r="Y36289">
        <v>0</v>
      </c>
      <c r="Z36289">
        <v>11</v>
      </c>
      <c r="AA36289">
        <v>89</v>
      </c>
      <c r="AB36289">
        <v>0</v>
      </c>
      <c r="AC36289">
        <v>0</v>
      </c>
      <c r="AD36289">
        <v>0</v>
      </c>
      <c r="AE36289">
        <v>0</v>
      </c>
      <c r="AF36289">
        <v>0</v>
      </c>
      <c r="AG36289">
        <v>47821</v>
      </c>
      <c r="AH36289">
        <v>47821</v>
      </c>
      <c r="AI36289">
        <v>7</v>
      </c>
      <c r="AJ36289">
        <v>0</v>
      </c>
      <c r="AK36289">
        <v>0</v>
      </c>
      <c r="AL36289" t="s">
        <v>62710</v>
      </c>
    </row>
    <row r="36290" spans="1:38" x14ac:dyDescent="0.25">
      <c r="A36290" t="s">
        <v>62709</v>
      </c>
      <c r="B36290">
        <v>0</v>
      </c>
      <c r="F36290" t="s">
        <v>62709</v>
      </c>
      <c r="G36290">
        <v>0</v>
      </c>
      <c r="H36290">
        <v>693</v>
      </c>
      <c r="I36290">
        <v>31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>
        <v>0</v>
      </c>
      <c r="S36290">
        <v>25</v>
      </c>
      <c r="T36290">
        <v>7</v>
      </c>
      <c r="U36290">
        <v>4</v>
      </c>
      <c r="V36290">
        <v>21</v>
      </c>
      <c r="W36290">
        <v>0</v>
      </c>
      <c r="X36290">
        <v>0</v>
      </c>
      <c r="Y36290">
        <v>3</v>
      </c>
      <c r="Z36290">
        <v>11</v>
      </c>
      <c r="AA36290">
        <v>80</v>
      </c>
      <c r="AB36290">
        <v>0</v>
      </c>
      <c r="AC36290">
        <v>0</v>
      </c>
      <c r="AD36290">
        <v>0</v>
      </c>
      <c r="AE36290">
        <v>0</v>
      </c>
      <c r="AF36290">
        <v>0</v>
      </c>
      <c r="AG36290">
        <v>35103</v>
      </c>
      <c r="AH36290">
        <v>35103</v>
      </c>
      <c r="AI36290">
        <v>7</v>
      </c>
      <c r="AJ36290">
        <v>0</v>
      </c>
      <c r="AK36290">
        <v>0</v>
      </c>
      <c r="AL36290" t="s">
        <v>62709</v>
      </c>
    </row>
    <row r="36291" spans="1:38" x14ac:dyDescent="0.25">
      <c r="A36291" t="s">
        <v>62708</v>
      </c>
      <c r="B36291">
        <v>0</v>
      </c>
      <c r="F36291" t="s">
        <v>62708</v>
      </c>
      <c r="G36291">
        <v>0</v>
      </c>
      <c r="H36291">
        <v>617</v>
      </c>
      <c r="I36291">
        <v>32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1</v>
      </c>
      <c r="Q36291">
        <v>1</v>
      </c>
      <c r="R36291">
        <v>0</v>
      </c>
      <c r="S36291">
        <v>26</v>
      </c>
      <c r="T36291">
        <v>11</v>
      </c>
      <c r="U36291">
        <v>4</v>
      </c>
      <c r="V36291">
        <v>20</v>
      </c>
      <c r="W36291">
        <v>0</v>
      </c>
      <c r="X36291">
        <v>1</v>
      </c>
      <c r="Y36291">
        <v>0</v>
      </c>
      <c r="Z36291">
        <v>15</v>
      </c>
      <c r="AA36291">
        <v>64</v>
      </c>
      <c r="AB36291">
        <v>2</v>
      </c>
      <c r="AC36291">
        <v>0</v>
      </c>
      <c r="AD36291">
        <v>1</v>
      </c>
      <c r="AE36291">
        <v>2</v>
      </c>
      <c r="AF36291">
        <v>0</v>
      </c>
      <c r="AG36291">
        <v>30969</v>
      </c>
      <c r="AH36291">
        <v>30969</v>
      </c>
      <c r="AI36291">
        <v>13</v>
      </c>
      <c r="AJ36291">
        <v>0</v>
      </c>
      <c r="AK36291">
        <v>0</v>
      </c>
      <c r="AL36291" t="s">
        <v>62708</v>
      </c>
    </row>
    <row r="36292" spans="1:38" x14ac:dyDescent="0.25">
      <c r="A36292" t="s">
        <v>62707</v>
      </c>
      <c r="B36292">
        <v>0</v>
      </c>
      <c r="F36292" t="s">
        <v>62707</v>
      </c>
      <c r="G36292">
        <v>0</v>
      </c>
      <c r="H36292">
        <v>620</v>
      </c>
      <c r="I36292">
        <v>30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1</v>
      </c>
      <c r="R36292">
        <v>0</v>
      </c>
      <c r="S36292">
        <v>26</v>
      </c>
      <c r="T36292">
        <v>11</v>
      </c>
      <c r="U36292">
        <v>4</v>
      </c>
      <c r="V36292">
        <v>21</v>
      </c>
      <c r="W36292">
        <v>0</v>
      </c>
      <c r="X36292">
        <v>1</v>
      </c>
      <c r="Y36292">
        <v>3</v>
      </c>
      <c r="Z36292">
        <v>15</v>
      </c>
      <c r="AA36292">
        <v>71</v>
      </c>
      <c r="AB36292">
        <v>1</v>
      </c>
      <c r="AC36292">
        <v>0</v>
      </c>
      <c r="AD36292">
        <v>1</v>
      </c>
      <c r="AE36292">
        <v>1</v>
      </c>
      <c r="AF36292">
        <v>0</v>
      </c>
      <c r="AG36292">
        <v>36599</v>
      </c>
      <c r="AH36292">
        <v>36599</v>
      </c>
      <c r="AI36292">
        <v>8</v>
      </c>
      <c r="AJ36292">
        <v>0</v>
      </c>
      <c r="AK36292">
        <v>0</v>
      </c>
      <c r="AL36292" t="s">
        <v>62707</v>
      </c>
    </row>
    <row r="36293" spans="1:38" x14ac:dyDescent="0.25">
      <c r="A36293" t="s">
        <v>62706</v>
      </c>
      <c r="B36293">
        <v>0</v>
      </c>
      <c r="F36293" t="s">
        <v>62706</v>
      </c>
      <c r="G36293">
        <v>0</v>
      </c>
      <c r="H36293">
        <v>598</v>
      </c>
      <c r="I36293">
        <v>30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1</v>
      </c>
      <c r="R36293">
        <v>0</v>
      </c>
      <c r="S36293">
        <v>26</v>
      </c>
      <c r="T36293">
        <v>11</v>
      </c>
      <c r="U36293">
        <v>4</v>
      </c>
      <c r="V36293">
        <v>21</v>
      </c>
      <c r="W36293">
        <v>0</v>
      </c>
      <c r="X36293">
        <v>1</v>
      </c>
      <c r="Y36293">
        <v>0</v>
      </c>
      <c r="Z36293">
        <v>15</v>
      </c>
      <c r="AA36293">
        <v>60</v>
      </c>
      <c r="AB36293">
        <v>1</v>
      </c>
      <c r="AC36293">
        <v>0</v>
      </c>
      <c r="AD36293">
        <v>1</v>
      </c>
      <c r="AE36293">
        <v>1</v>
      </c>
      <c r="AF36293">
        <v>0</v>
      </c>
      <c r="AG36293">
        <v>31941</v>
      </c>
      <c r="AH36293">
        <v>31941</v>
      </c>
      <c r="AI36293">
        <v>6</v>
      </c>
      <c r="AJ36293">
        <v>0</v>
      </c>
      <c r="AK36293">
        <v>0</v>
      </c>
      <c r="AL36293" t="s">
        <v>62706</v>
      </c>
    </row>
    <row r="36294" spans="1:38" x14ac:dyDescent="0.25">
      <c r="A36294" t="s">
        <v>62705</v>
      </c>
      <c r="B36294">
        <v>0</v>
      </c>
      <c r="F36294" t="s">
        <v>62705</v>
      </c>
      <c r="G36294">
        <v>0</v>
      </c>
      <c r="H36294">
        <v>109</v>
      </c>
      <c r="I36294">
        <v>22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1</v>
      </c>
      <c r="Q36294">
        <v>0</v>
      </c>
      <c r="R36294">
        <v>0</v>
      </c>
      <c r="S36294">
        <v>3</v>
      </c>
      <c r="T36294">
        <v>1</v>
      </c>
      <c r="U36294">
        <v>1</v>
      </c>
      <c r="V36294">
        <v>12</v>
      </c>
      <c r="W36294">
        <v>0</v>
      </c>
      <c r="X36294">
        <v>2</v>
      </c>
      <c r="Y36294">
        <v>0</v>
      </c>
      <c r="Z36294">
        <v>2</v>
      </c>
      <c r="AA36294">
        <v>14</v>
      </c>
      <c r="AB36294">
        <v>0</v>
      </c>
      <c r="AC36294">
        <v>0</v>
      </c>
      <c r="AD36294">
        <v>0</v>
      </c>
      <c r="AE36294">
        <v>0</v>
      </c>
      <c r="AF36294">
        <v>0</v>
      </c>
      <c r="AG36294">
        <v>76011</v>
      </c>
      <c r="AH36294">
        <v>76011</v>
      </c>
      <c r="AI36294">
        <v>1</v>
      </c>
      <c r="AJ36294">
        <v>0</v>
      </c>
      <c r="AK36294">
        <v>0</v>
      </c>
      <c r="AL36294" t="s">
        <v>62705</v>
      </c>
    </row>
    <row r="36295" spans="1:38" x14ac:dyDescent="0.25">
      <c r="A36295" t="s">
        <v>62704</v>
      </c>
      <c r="B36295">
        <v>0</v>
      </c>
      <c r="F36295" t="s">
        <v>62704</v>
      </c>
      <c r="G36295">
        <v>0</v>
      </c>
      <c r="H36295">
        <v>13</v>
      </c>
      <c r="I36295">
        <v>11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>
        <v>0</v>
      </c>
      <c r="R36295">
        <v>0</v>
      </c>
      <c r="S36295">
        <v>1</v>
      </c>
      <c r="T36295">
        <v>0</v>
      </c>
      <c r="U36295">
        <v>0</v>
      </c>
      <c r="V36295">
        <v>0</v>
      </c>
      <c r="W36295">
        <v>0</v>
      </c>
      <c r="X36295">
        <v>0</v>
      </c>
      <c r="Y36295">
        <v>0</v>
      </c>
      <c r="Z36295">
        <v>0</v>
      </c>
      <c r="AA36295">
        <v>0</v>
      </c>
      <c r="AB36295">
        <v>0</v>
      </c>
      <c r="AC36295">
        <v>0</v>
      </c>
      <c r="AD36295">
        <v>0</v>
      </c>
      <c r="AE36295">
        <v>0</v>
      </c>
      <c r="AF36295">
        <v>0</v>
      </c>
      <c r="AG36295">
        <v>0</v>
      </c>
      <c r="AH36295">
        <v>0</v>
      </c>
      <c r="AI36295">
        <v>0</v>
      </c>
      <c r="AJ36295">
        <v>0</v>
      </c>
      <c r="AK36295">
        <v>0</v>
      </c>
      <c r="AL36295" t="s">
        <v>62704</v>
      </c>
    </row>
    <row r="36296" spans="1:38" x14ac:dyDescent="0.25">
      <c r="A36296" t="s">
        <v>62691</v>
      </c>
      <c r="B36296">
        <v>0</v>
      </c>
      <c r="F36296" t="s">
        <v>62691</v>
      </c>
      <c r="G36296">
        <v>0</v>
      </c>
      <c r="H36296">
        <v>71</v>
      </c>
      <c r="I36296">
        <v>17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>
        <v>0</v>
      </c>
      <c r="R36296">
        <v>0</v>
      </c>
      <c r="S36296">
        <v>5</v>
      </c>
      <c r="T36296">
        <v>0</v>
      </c>
      <c r="U36296">
        <v>1</v>
      </c>
      <c r="V36296">
        <v>1</v>
      </c>
      <c r="W36296">
        <v>0</v>
      </c>
      <c r="X36296">
        <v>0</v>
      </c>
      <c r="Y36296">
        <v>0</v>
      </c>
      <c r="Z36296">
        <v>1</v>
      </c>
      <c r="AA36296">
        <v>5</v>
      </c>
      <c r="AB36296">
        <v>0</v>
      </c>
      <c r="AC36296">
        <v>0</v>
      </c>
      <c r="AD36296">
        <v>0</v>
      </c>
      <c r="AE36296">
        <v>0</v>
      </c>
      <c r="AF36296">
        <v>0</v>
      </c>
      <c r="AG36296">
        <v>375</v>
      </c>
      <c r="AH36296">
        <v>375</v>
      </c>
      <c r="AI36296">
        <v>0</v>
      </c>
      <c r="AJ36296">
        <v>0</v>
      </c>
      <c r="AK36296">
        <v>0</v>
      </c>
      <c r="AL36296" t="s">
        <v>62690</v>
      </c>
    </row>
    <row r="36297" spans="1:38" x14ac:dyDescent="0.25">
      <c r="A36297" t="s">
        <v>62703</v>
      </c>
      <c r="B36297">
        <v>0</v>
      </c>
      <c r="F36297" t="s">
        <v>62703</v>
      </c>
      <c r="G36297">
        <v>0</v>
      </c>
      <c r="H36297">
        <v>187</v>
      </c>
      <c r="I36297">
        <v>24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>
        <v>0</v>
      </c>
      <c r="S36297">
        <v>16</v>
      </c>
      <c r="T36297">
        <v>2</v>
      </c>
      <c r="U36297">
        <v>0</v>
      </c>
      <c r="V36297">
        <v>19</v>
      </c>
      <c r="W36297">
        <v>0</v>
      </c>
      <c r="X36297">
        <v>0</v>
      </c>
      <c r="Y36297">
        <v>0</v>
      </c>
      <c r="Z36297">
        <v>2</v>
      </c>
      <c r="AA36297">
        <v>19</v>
      </c>
      <c r="AB36297">
        <v>0</v>
      </c>
      <c r="AC36297">
        <v>0</v>
      </c>
      <c r="AD36297">
        <v>0</v>
      </c>
      <c r="AE36297">
        <v>0</v>
      </c>
      <c r="AF36297">
        <v>0</v>
      </c>
      <c r="AG36297">
        <v>0</v>
      </c>
      <c r="AH36297">
        <v>0</v>
      </c>
      <c r="AI36297">
        <v>2</v>
      </c>
      <c r="AJ36297">
        <v>0</v>
      </c>
      <c r="AK36297">
        <v>0</v>
      </c>
      <c r="AL36297" t="s">
        <v>62703</v>
      </c>
    </row>
    <row r="36298" spans="1:38" x14ac:dyDescent="0.25">
      <c r="A36298" t="s">
        <v>62702</v>
      </c>
      <c r="B36298">
        <v>0</v>
      </c>
      <c r="F36298" t="s">
        <v>62702</v>
      </c>
      <c r="G36298">
        <v>0</v>
      </c>
      <c r="H36298">
        <v>187</v>
      </c>
      <c r="I36298">
        <v>24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>
        <v>0</v>
      </c>
      <c r="S36298">
        <v>16</v>
      </c>
      <c r="T36298">
        <v>2</v>
      </c>
      <c r="U36298">
        <v>0</v>
      </c>
      <c r="V36298">
        <v>19</v>
      </c>
      <c r="W36298">
        <v>0</v>
      </c>
      <c r="X36298">
        <v>0</v>
      </c>
      <c r="Y36298">
        <v>0</v>
      </c>
      <c r="Z36298">
        <v>2</v>
      </c>
      <c r="AA36298">
        <v>19</v>
      </c>
      <c r="AB36298">
        <v>0</v>
      </c>
      <c r="AC36298">
        <v>0</v>
      </c>
      <c r="AD36298">
        <v>0</v>
      </c>
      <c r="AE36298">
        <v>0</v>
      </c>
      <c r="AF36298">
        <v>0</v>
      </c>
      <c r="AG36298">
        <v>0</v>
      </c>
      <c r="AH36298">
        <v>0</v>
      </c>
      <c r="AI36298">
        <v>2</v>
      </c>
      <c r="AJ36298">
        <v>0</v>
      </c>
      <c r="AK36298">
        <v>0</v>
      </c>
      <c r="AL36298" t="s">
        <v>62702</v>
      </c>
    </row>
    <row r="36299" spans="1:38" x14ac:dyDescent="0.25">
      <c r="A36299" t="s">
        <v>62701</v>
      </c>
      <c r="B36299">
        <v>0</v>
      </c>
      <c r="F36299" t="s">
        <v>62701</v>
      </c>
      <c r="G36299">
        <v>0</v>
      </c>
      <c r="H36299">
        <v>116</v>
      </c>
      <c r="I36299">
        <v>27</v>
      </c>
      <c r="J36299">
        <v>1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>
        <v>0</v>
      </c>
      <c r="S36299">
        <v>3</v>
      </c>
      <c r="T36299">
        <v>2</v>
      </c>
      <c r="U36299">
        <v>1</v>
      </c>
      <c r="V36299">
        <v>9</v>
      </c>
      <c r="W36299">
        <v>0</v>
      </c>
      <c r="X36299">
        <v>1</v>
      </c>
      <c r="Y36299">
        <v>0</v>
      </c>
      <c r="Z36299">
        <v>3</v>
      </c>
      <c r="AA36299">
        <v>9</v>
      </c>
      <c r="AB36299">
        <v>0</v>
      </c>
      <c r="AC36299">
        <v>0</v>
      </c>
      <c r="AD36299">
        <v>0</v>
      </c>
      <c r="AE36299">
        <v>0</v>
      </c>
      <c r="AF36299">
        <v>0</v>
      </c>
      <c r="AG36299">
        <v>429</v>
      </c>
      <c r="AH36299">
        <v>429</v>
      </c>
      <c r="AI36299">
        <v>2</v>
      </c>
      <c r="AJ36299">
        <v>0</v>
      </c>
      <c r="AK36299">
        <v>0</v>
      </c>
      <c r="AL36299" t="s">
        <v>62701</v>
      </c>
    </row>
    <row r="36300" spans="1:38" x14ac:dyDescent="0.25">
      <c r="A36300" t="s">
        <v>62700</v>
      </c>
      <c r="B36300">
        <v>0</v>
      </c>
      <c r="F36300" t="s">
        <v>62700</v>
      </c>
      <c r="G36300">
        <v>0</v>
      </c>
      <c r="H36300">
        <v>15</v>
      </c>
      <c r="I36300">
        <v>9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>
        <v>0</v>
      </c>
      <c r="S36300">
        <v>5</v>
      </c>
      <c r="T36300">
        <v>1</v>
      </c>
      <c r="U36300">
        <v>1</v>
      </c>
      <c r="V36300">
        <v>0</v>
      </c>
      <c r="W36300">
        <v>0</v>
      </c>
      <c r="X36300">
        <v>0</v>
      </c>
      <c r="Y36300">
        <v>0</v>
      </c>
      <c r="Z36300">
        <v>2</v>
      </c>
      <c r="AA36300">
        <v>0</v>
      </c>
      <c r="AB36300">
        <v>0</v>
      </c>
      <c r="AC36300">
        <v>0</v>
      </c>
      <c r="AD36300">
        <v>0</v>
      </c>
      <c r="AE36300">
        <v>0</v>
      </c>
      <c r="AF36300">
        <v>0</v>
      </c>
      <c r="AG36300">
        <v>57230</v>
      </c>
      <c r="AH36300">
        <v>54746</v>
      </c>
      <c r="AI36300">
        <v>2</v>
      </c>
      <c r="AJ36300">
        <v>0</v>
      </c>
      <c r="AK36300">
        <v>0</v>
      </c>
      <c r="AL36300" t="s">
        <v>62700</v>
      </c>
    </row>
    <row r="36301" spans="1:38" x14ac:dyDescent="0.25">
      <c r="A36301" t="s">
        <v>62699</v>
      </c>
      <c r="B36301">
        <v>0</v>
      </c>
      <c r="F36301" t="s">
        <v>62699</v>
      </c>
      <c r="G36301">
        <v>0</v>
      </c>
      <c r="H36301">
        <v>293</v>
      </c>
      <c r="I36301">
        <v>25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>
        <v>0</v>
      </c>
      <c r="R36301">
        <v>0</v>
      </c>
      <c r="S36301">
        <v>18</v>
      </c>
      <c r="T36301">
        <v>31</v>
      </c>
      <c r="U36301">
        <v>2</v>
      </c>
      <c r="V36301">
        <v>3</v>
      </c>
      <c r="W36301">
        <v>0</v>
      </c>
      <c r="X36301">
        <v>10</v>
      </c>
      <c r="Y36301">
        <v>1</v>
      </c>
      <c r="Z36301">
        <v>33</v>
      </c>
      <c r="AA36301">
        <v>22</v>
      </c>
      <c r="AB36301">
        <v>0</v>
      </c>
      <c r="AC36301">
        <v>0</v>
      </c>
      <c r="AD36301">
        <v>0</v>
      </c>
      <c r="AE36301">
        <v>0</v>
      </c>
      <c r="AF36301">
        <v>0</v>
      </c>
      <c r="AG36301">
        <v>634</v>
      </c>
      <c r="AH36301">
        <v>634</v>
      </c>
      <c r="AI36301">
        <v>31</v>
      </c>
      <c r="AJ36301">
        <v>0</v>
      </c>
      <c r="AK36301">
        <v>0</v>
      </c>
      <c r="AL36301" t="s">
        <v>62699</v>
      </c>
    </row>
    <row r="36302" spans="1:38" x14ac:dyDescent="0.25">
      <c r="A36302" t="s">
        <v>62698</v>
      </c>
      <c r="B36302">
        <v>0</v>
      </c>
      <c r="F36302" t="s">
        <v>62698</v>
      </c>
      <c r="G36302">
        <v>0</v>
      </c>
      <c r="H36302">
        <v>15</v>
      </c>
      <c r="I36302">
        <v>9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>
        <v>0</v>
      </c>
      <c r="S36302">
        <v>5</v>
      </c>
      <c r="T36302">
        <v>1</v>
      </c>
      <c r="U36302">
        <v>1</v>
      </c>
      <c r="V36302">
        <v>0</v>
      </c>
      <c r="W36302">
        <v>0</v>
      </c>
      <c r="X36302">
        <v>0</v>
      </c>
      <c r="Y36302">
        <v>0</v>
      </c>
      <c r="Z36302">
        <v>2</v>
      </c>
      <c r="AA36302">
        <v>0</v>
      </c>
      <c r="AB36302">
        <v>0</v>
      </c>
      <c r="AC36302">
        <v>0</v>
      </c>
      <c r="AD36302">
        <v>0</v>
      </c>
      <c r="AE36302">
        <v>0</v>
      </c>
      <c r="AF36302">
        <v>0</v>
      </c>
      <c r="AG36302">
        <v>4999</v>
      </c>
      <c r="AH36302">
        <v>4999</v>
      </c>
      <c r="AI36302">
        <v>0</v>
      </c>
      <c r="AJ36302">
        <v>0</v>
      </c>
      <c r="AK36302">
        <v>0</v>
      </c>
      <c r="AL36302" t="s">
        <v>62698</v>
      </c>
    </row>
    <row r="36303" spans="1:38" x14ac:dyDescent="0.25">
      <c r="A36303" t="s">
        <v>62697</v>
      </c>
      <c r="B36303">
        <v>0</v>
      </c>
      <c r="F36303" t="s">
        <v>62697</v>
      </c>
      <c r="G36303">
        <v>0</v>
      </c>
      <c r="H36303">
        <v>15</v>
      </c>
      <c r="I36303">
        <v>9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S36303">
        <v>5</v>
      </c>
      <c r="T36303">
        <v>1</v>
      </c>
      <c r="U36303">
        <v>1</v>
      </c>
      <c r="V36303">
        <v>0</v>
      </c>
      <c r="W36303">
        <v>0</v>
      </c>
      <c r="X36303">
        <v>0</v>
      </c>
      <c r="Y36303">
        <v>0</v>
      </c>
      <c r="Z36303">
        <v>2</v>
      </c>
      <c r="AA36303">
        <v>0</v>
      </c>
      <c r="AB36303">
        <v>0</v>
      </c>
      <c r="AC36303">
        <v>0</v>
      </c>
      <c r="AD36303">
        <v>0</v>
      </c>
      <c r="AE36303">
        <v>0</v>
      </c>
      <c r="AF36303">
        <v>0</v>
      </c>
      <c r="AG36303">
        <v>18893</v>
      </c>
      <c r="AH36303">
        <v>18853</v>
      </c>
      <c r="AI36303">
        <v>19</v>
      </c>
      <c r="AJ36303">
        <v>0</v>
      </c>
      <c r="AK36303">
        <v>0</v>
      </c>
      <c r="AL36303" t="s">
        <v>62697</v>
      </c>
    </row>
    <row r="36304" spans="1:38" x14ac:dyDescent="0.25">
      <c r="A36304" t="s">
        <v>62696</v>
      </c>
      <c r="B36304">
        <v>0</v>
      </c>
      <c r="F36304" t="s">
        <v>62696</v>
      </c>
      <c r="G36304">
        <v>0</v>
      </c>
      <c r="H36304">
        <v>15</v>
      </c>
      <c r="I36304">
        <v>9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5</v>
      </c>
      <c r="T36304">
        <v>1</v>
      </c>
      <c r="U36304">
        <v>1</v>
      </c>
      <c r="V36304">
        <v>0</v>
      </c>
      <c r="W36304">
        <v>0</v>
      </c>
      <c r="X36304">
        <v>0</v>
      </c>
      <c r="Y36304">
        <v>0</v>
      </c>
      <c r="Z36304">
        <v>2</v>
      </c>
      <c r="AA36304">
        <v>0</v>
      </c>
      <c r="AB36304">
        <v>0</v>
      </c>
      <c r="AC36304">
        <v>0</v>
      </c>
      <c r="AD36304">
        <v>0</v>
      </c>
      <c r="AE36304">
        <v>0</v>
      </c>
      <c r="AF36304">
        <v>0</v>
      </c>
      <c r="AG36304">
        <v>5029</v>
      </c>
      <c r="AH36304">
        <v>5029</v>
      </c>
      <c r="AI36304">
        <v>0</v>
      </c>
      <c r="AJ36304">
        <v>0</v>
      </c>
      <c r="AK36304">
        <v>0</v>
      </c>
      <c r="AL36304" t="s">
        <v>62696</v>
      </c>
    </row>
    <row r="36305" spans="1:38" x14ac:dyDescent="0.25">
      <c r="A36305" t="s">
        <v>62695</v>
      </c>
      <c r="B36305">
        <v>0</v>
      </c>
      <c r="F36305" t="s">
        <v>62695</v>
      </c>
      <c r="G36305">
        <v>0</v>
      </c>
      <c r="H36305">
        <v>381</v>
      </c>
      <c r="I36305">
        <v>27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>
        <v>0</v>
      </c>
      <c r="S36305">
        <v>8</v>
      </c>
      <c r="T36305">
        <v>10</v>
      </c>
      <c r="U36305">
        <v>4</v>
      </c>
      <c r="V36305">
        <v>36</v>
      </c>
      <c r="W36305">
        <v>0</v>
      </c>
      <c r="X36305">
        <v>0</v>
      </c>
      <c r="Y36305">
        <v>0</v>
      </c>
      <c r="Z36305">
        <v>14</v>
      </c>
      <c r="AA36305">
        <v>86</v>
      </c>
      <c r="AB36305">
        <v>0</v>
      </c>
      <c r="AC36305">
        <v>2</v>
      </c>
      <c r="AD36305">
        <v>0</v>
      </c>
      <c r="AE36305">
        <v>0</v>
      </c>
      <c r="AF36305">
        <v>0</v>
      </c>
      <c r="AG36305">
        <v>5835</v>
      </c>
      <c r="AH36305">
        <v>5835</v>
      </c>
      <c r="AI36305">
        <v>4</v>
      </c>
      <c r="AJ36305">
        <v>0</v>
      </c>
      <c r="AK36305">
        <v>0</v>
      </c>
      <c r="AL36305" t="s">
        <v>62695</v>
      </c>
    </row>
    <row r="36306" spans="1:38" x14ac:dyDescent="0.25">
      <c r="A36306" t="s">
        <v>62693</v>
      </c>
      <c r="B36306">
        <v>0</v>
      </c>
      <c r="F36306" t="s">
        <v>62693</v>
      </c>
      <c r="G36306">
        <v>0</v>
      </c>
      <c r="H36306">
        <v>186</v>
      </c>
      <c r="I36306">
        <v>25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>
        <v>0</v>
      </c>
      <c r="R36306">
        <v>0</v>
      </c>
      <c r="S36306">
        <v>1</v>
      </c>
      <c r="T36306">
        <v>7</v>
      </c>
      <c r="U36306">
        <v>0</v>
      </c>
      <c r="V36306">
        <v>13</v>
      </c>
      <c r="W36306">
        <v>0</v>
      </c>
      <c r="X36306">
        <v>0</v>
      </c>
      <c r="Y36306">
        <v>0</v>
      </c>
      <c r="Z36306">
        <v>7</v>
      </c>
      <c r="AA36306">
        <v>46</v>
      </c>
      <c r="AB36306">
        <v>0</v>
      </c>
      <c r="AC36306">
        <v>1</v>
      </c>
      <c r="AD36306">
        <v>0</v>
      </c>
      <c r="AE36306">
        <v>0</v>
      </c>
      <c r="AF36306">
        <v>0</v>
      </c>
      <c r="AG36306">
        <v>0</v>
      </c>
      <c r="AH36306">
        <v>0</v>
      </c>
      <c r="AI36306">
        <v>7</v>
      </c>
      <c r="AJ36306">
        <v>0</v>
      </c>
      <c r="AK36306">
        <v>0</v>
      </c>
      <c r="AL36306" t="s">
        <v>62693</v>
      </c>
    </row>
    <row r="36307" spans="1:38" x14ac:dyDescent="0.25">
      <c r="A36307" t="s">
        <v>62692</v>
      </c>
      <c r="B36307">
        <v>0</v>
      </c>
      <c r="F36307" t="s">
        <v>62692</v>
      </c>
      <c r="G36307">
        <v>0</v>
      </c>
      <c r="H36307">
        <v>188</v>
      </c>
      <c r="I36307">
        <v>25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S36307">
        <v>1</v>
      </c>
      <c r="T36307">
        <v>7</v>
      </c>
      <c r="U36307">
        <v>0</v>
      </c>
      <c r="V36307">
        <v>13</v>
      </c>
      <c r="W36307">
        <v>0</v>
      </c>
      <c r="X36307">
        <v>0</v>
      </c>
      <c r="Y36307">
        <v>0</v>
      </c>
      <c r="Z36307">
        <v>7</v>
      </c>
      <c r="AA36307">
        <v>46</v>
      </c>
      <c r="AB36307">
        <v>0</v>
      </c>
      <c r="AC36307">
        <v>1</v>
      </c>
      <c r="AD36307">
        <v>0</v>
      </c>
      <c r="AE36307">
        <v>0</v>
      </c>
      <c r="AF36307">
        <v>0</v>
      </c>
      <c r="AG36307">
        <v>0</v>
      </c>
      <c r="AH36307">
        <v>0</v>
      </c>
      <c r="AI36307">
        <v>7</v>
      </c>
      <c r="AJ36307">
        <v>0</v>
      </c>
      <c r="AK36307">
        <v>0</v>
      </c>
      <c r="AL36307" t="s">
        <v>62692</v>
      </c>
    </row>
    <row r="36308" spans="1:38" x14ac:dyDescent="0.25">
      <c r="A36308" t="s">
        <v>62694</v>
      </c>
      <c r="B36308">
        <v>0</v>
      </c>
      <c r="F36308" t="s">
        <v>62694</v>
      </c>
      <c r="G36308">
        <v>0</v>
      </c>
      <c r="H36308">
        <v>531</v>
      </c>
      <c r="I36308">
        <v>45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1</v>
      </c>
      <c r="R36308">
        <v>0</v>
      </c>
      <c r="S36308">
        <v>14</v>
      </c>
      <c r="T36308">
        <v>17</v>
      </c>
      <c r="U36308">
        <v>3</v>
      </c>
      <c r="V36308">
        <v>21</v>
      </c>
      <c r="W36308">
        <v>0</v>
      </c>
      <c r="X36308">
        <v>6</v>
      </c>
      <c r="Y36308">
        <v>0</v>
      </c>
      <c r="Z36308">
        <v>20</v>
      </c>
      <c r="AA36308">
        <v>22</v>
      </c>
      <c r="AB36308">
        <v>1</v>
      </c>
      <c r="AC36308">
        <v>1</v>
      </c>
      <c r="AD36308">
        <v>0</v>
      </c>
      <c r="AE36308">
        <v>1</v>
      </c>
      <c r="AF36308">
        <v>0</v>
      </c>
      <c r="AG36308">
        <v>589</v>
      </c>
      <c r="AH36308">
        <v>327</v>
      </c>
      <c r="AI36308">
        <v>17</v>
      </c>
      <c r="AJ36308">
        <v>0</v>
      </c>
      <c r="AK36308">
        <v>0</v>
      </c>
      <c r="AL36308" t="s">
        <v>62694</v>
      </c>
    </row>
    <row r="36309" spans="1:38" x14ac:dyDescent="0.25">
      <c r="A36309" t="s">
        <v>62685</v>
      </c>
      <c r="B36309">
        <v>0</v>
      </c>
      <c r="F36309" t="s">
        <v>62685</v>
      </c>
      <c r="G36309">
        <v>0</v>
      </c>
      <c r="H36309">
        <v>71</v>
      </c>
      <c r="I36309">
        <v>17</v>
      </c>
      <c r="J36309">
        <v>0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0</v>
      </c>
      <c r="S36309">
        <v>5</v>
      </c>
      <c r="T36309">
        <v>0</v>
      </c>
      <c r="U36309">
        <v>1</v>
      </c>
      <c r="V36309">
        <v>1</v>
      </c>
      <c r="W36309">
        <v>0</v>
      </c>
      <c r="X36309">
        <v>0</v>
      </c>
      <c r="Y36309">
        <v>0</v>
      </c>
      <c r="Z36309">
        <v>1</v>
      </c>
      <c r="AA36309">
        <v>5</v>
      </c>
      <c r="AB36309">
        <v>0</v>
      </c>
      <c r="AC36309">
        <v>0</v>
      </c>
      <c r="AD36309">
        <v>0</v>
      </c>
      <c r="AE36309">
        <v>0</v>
      </c>
      <c r="AF36309">
        <v>0</v>
      </c>
      <c r="AG36309">
        <v>375</v>
      </c>
      <c r="AH36309">
        <v>375</v>
      </c>
      <c r="AI36309">
        <v>0</v>
      </c>
      <c r="AJ36309">
        <v>0</v>
      </c>
      <c r="AK36309">
        <v>0</v>
      </c>
      <c r="AL36309" t="s">
        <v>62684</v>
      </c>
    </row>
    <row r="36310" spans="1:38" x14ac:dyDescent="0.25">
      <c r="A36310" t="s">
        <v>62687</v>
      </c>
      <c r="B36310">
        <v>0</v>
      </c>
      <c r="F36310" t="s">
        <v>62687</v>
      </c>
      <c r="G36310">
        <v>0</v>
      </c>
      <c r="H36310">
        <v>9</v>
      </c>
      <c r="I36310">
        <v>6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0</v>
      </c>
      <c r="S36310">
        <v>4</v>
      </c>
      <c r="T36310">
        <v>1</v>
      </c>
      <c r="U36310">
        <v>0</v>
      </c>
      <c r="V36310">
        <v>0</v>
      </c>
      <c r="W36310">
        <v>0</v>
      </c>
      <c r="X36310">
        <v>0</v>
      </c>
      <c r="Y36310">
        <v>0</v>
      </c>
      <c r="Z36310">
        <v>1</v>
      </c>
      <c r="AA36310">
        <v>0</v>
      </c>
      <c r="AB36310">
        <v>1</v>
      </c>
      <c r="AC36310">
        <v>0</v>
      </c>
      <c r="AD36310">
        <v>1</v>
      </c>
      <c r="AE36310">
        <v>0</v>
      </c>
      <c r="AF36310">
        <v>0</v>
      </c>
      <c r="AG36310">
        <v>0</v>
      </c>
      <c r="AH36310">
        <v>0</v>
      </c>
      <c r="AI36310">
        <v>1</v>
      </c>
      <c r="AJ36310">
        <v>0</v>
      </c>
      <c r="AK36310">
        <v>0</v>
      </c>
      <c r="AL36310" t="s">
        <v>62687</v>
      </c>
    </row>
    <row r="36311" spans="1:38" x14ac:dyDescent="0.25">
      <c r="A36311" t="s">
        <v>62688</v>
      </c>
      <c r="B36311">
        <v>0</v>
      </c>
      <c r="F36311" t="s">
        <v>62688</v>
      </c>
      <c r="G36311">
        <v>0</v>
      </c>
      <c r="H36311">
        <v>-1</v>
      </c>
      <c r="I36311">
        <v>-1</v>
      </c>
      <c r="J36311">
        <v>0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  <c r="S36311">
        <v>4</v>
      </c>
      <c r="T36311">
        <v>1</v>
      </c>
      <c r="U36311">
        <v>0</v>
      </c>
      <c r="V36311">
        <v>0</v>
      </c>
      <c r="W36311">
        <v>0</v>
      </c>
      <c r="X36311">
        <v>0</v>
      </c>
      <c r="Y36311">
        <v>0</v>
      </c>
      <c r="Z36311">
        <v>1</v>
      </c>
      <c r="AA36311">
        <v>0</v>
      </c>
      <c r="AB36311">
        <v>0</v>
      </c>
      <c r="AC36311">
        <v>0</v>
      </c>
      <c r="AD36311">
        <v>0</v>
      </c>
      <c r="AE36311">
        <v>0</v>
      </c>
      <c r="AF36311">
        <v>0</v>
      </c>
      <c r="AG36311">
        <v>0</v>
      </c>
      <c r="AH36311">
        <v>0</v>
      </c>
      <c r="AI36311">
        <v>1</v>
      </c>
      <c r="AJ36311">
        <v>0</v>
      </c>
      <c r="AK36311">
        <v>0</v>
      </c>
      <c r="AL36311" t="s">
        <v>62688</v>
      </c>
    </row>
    <row r="36312" spans="1:38" x14ac:dyDescent="0.25">
      <c r="A36312" t="s">
        <v>62689</v>
      </c>
      <c r="B36312">
        <v>0</v>
      </c>
      <c r="F36312" t="s">
        <v>62689</v>
      </c>
      <c r="G36312">
        <v>0</v>
      </c>
      <c r="H36312">
        <v>389</v>
      </c>
      <c r="I36312">
        <v>21</v>
      </c>
      <c r="J36312">
        <v>88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8</v>
      </c>
      <c r="T36312">
        <v>13</v>
      </c>
      <c r="U36312">
        <v>8</v>
      </c>
      <c r="V36312">
        <v>9</v>
      </c>
      <c r="W36312">
        <v>0</v>
      </c>
      <c r="X36312">
        <v>4</v>
      </c>
      <c r="Y36312">
        <v>0</v>
      </c>
      <c r="Z36312">
        <v>21</v>
      </c>
      <c r="AA36312">
        <v>66</v>
      </c>
      <c r="AB36312">
        <v>0</v>
      </c>
      <c r="AC36312">
        <v>0</v>
      </c>
      <c r="AD36312">
        <v>0</v>
      </c>
      <c r="AE36312">
        <v>0</v>
      </c>
      <c r="AF36312">
        <v>0</v>
      </c>
      <c r="AG36312">
        <v>2425</v>
      </c>
      <c r="AH36312">
        <v>2425</v>
      </c>
      <c r="AI36312">
        <v>5</v>
      </c>
      <c r="AJ36312">
        <v>0</v>
      </c>
      <c r="AK36312">
        <v>0</v>
      </c>
      <c r="AL36312" t="s">
        <v>62689</v>
      </c>
    </row>
    <row r="36313" spans="1:38" x14ac:dyDescent="0.25">
      <c r="A36313" t="s">
        <v>62686</v>
      </c>
      <c r="B36313">
        <v>0</v>
      </c>
      <c r="F36313" t="s">
        <v>62686</v>
      </c>
      <c r="G36313">
        <v>0</v>
      </c>
      <c r="H36313">
        <v>392</v>
      </c>
      <c r="I36313">
        <v>21</v>
      </c>
      <c r="J36313">
        <v>88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1</v>
      </c>
      <c r="R36313">
        <v>0</v>
      </c>
      <c r="S36313">
        <v>8</v>
      </c>
      <c r="T36313">
        <v>13</v>
      </c>
      <c r="U36313">
        <v>8</v>
      </c>
      <c r="V36313">
        <v>10</v>
      </c>
      <c r="W36313">
        <v>0</v>
      </c>
      <c r="X36313">
        <v>5</v>
      </c>
      <c r="Y36313">
        <v>0</v>
      </c>
      <c r="Z36313">
        <v>21</v>
      </c>
      <c r="AA36313">
        <v>67</v>
      </c>
      <c r="AB36313">
        <v>1</v>
      </c>
      <c r="AC36313">
        <v>1</v>
      </c>
      <c r="AD36313">
        <v>1</v>
      </c>
      <c r="AE36313">
        <v>1</v>
      </c>
      <c r="AF36313">
        <v>0</v>
      </c>
      <c r="AG36313">
        <v>2425</v>
      </c>
      <c r="AH36313">
        <v>2425</v>
      </c>
      <c r="AI36313">
        <v>5</v>
      </c>
      <c r="AJ36313">
        <v>0</v>
      </c>
      <c r="AK36313">
        <v>0</v>
      </c>
      <c r="AL36313" t="s">
        <v>62686</v>
      </c>
    </row>
    <row r="36314" spans="1:38" x14ac:dyDescent="0.25">
      <c r="A36314" t="s">
        <v>62683</v>
      </c>
      <c r="B36314">
        <v>0</v>
      </c>
      <c r="F36314" t="s">
        <v>62683</v>
      </c>
      <c r="G36314">
        <v>0</v>
      </c>
      <c r="H36314">
        <v>71</v>
      </c>
      <c r="I36314">
        <v>17</v>
      </c>
      <c r="J36314">
        <v>12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S36314">
        <v>2</v>
      </c>
      <c r="T36314">
        <v>0</v>
      </c>
      <c r="U36314">
        <v>1</v>
      </c>
      <c r="V36314">
        <v>1</v>
      </c>
      <c r="W36314">
        <v>0</v>
      </c>
      <c r="X36314">
        <v>0</v>
      </c>
      <c r="Y36314">
        <v>0</v>
      </c>
      <c r="Z36314">
        <v>1</v>
      </c>
      <c r="AA36314">
        <v>14</v>
      </c>
      <c r="AB36314">
        <v>0</v>
      </c>
      <c r="AC36314">
        <v>0</v>
      </c>
      <c r="AD36314">
        <v>0</v>
      </c>
      <c r="AE36314">
        <v>0</v>
      </c>
      <c r="AF36314">
        <v>0</v>
      </c>
      <c r="AG36314">
        <v>1508</v>
      </c>
      <c r="AH36314">
        <v>1508</v>
      </c>
      <c r="AI36314">
        <v>0</v>
      </c>
      <c r="AJ36314">
        <v>0</v>
      </c>
      <c r="AK36314">
        <v>0</v>
      </c>
      <c r="AL36314" t="s">
        <v>62682</v>
      </c>
    </row>
    <row r="36315" spans="1:38" x14ac:dyDescent="0.25">
      <c r="A36315" t="s">
        <v>62678</v>
      </c>
      <c r="B36315">
        <v>0</v>
      </c>
      <c r="F36315" t="s">
        <v>62678</v>
      </c>
      <c r="G36315">
        <v>0</v>
      </c>
      <c r="H36315">
        <v>374</v>
      </c>
      <c r="I36315">
        <v>20</v>
      </c>
      <c r="J36315">
        <v>0</v>
      </c>
      <c r="K36315">
        <v>0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3</v>
      </c>
      <c r="T36315">
        <v>0</v>
      </c>
      <c r="U36315">
        <v>0</v>
      </c>
      <c r="V36315">
        <v>2</v>
      </c>
      <c r="W36315">
        <v>0</v>
      </c>
      <c r="X36315">
        <v>0</v>
      </c>
      <c r="Y36315">
        <v>0</v>
      </c>
      <c r="Z36315">
        <v>0</v>
      </c>
      <c r="AA36315">
        <v>25</v>
      </c>
      <c r="AB36315">
        <v>0</v>
      </c>
      <c r="AC36315">
        <v>0</v>
      </c>
      <c r="AD36315">
        <v>0</v>
      </c>
      <c r="AE36315">
        <v>0</v>
      </c>
      <c r="AF36315">
        <v>0</v>
      </c>
      <c r="AG36315">
        <v>0</v>
      </c>
      <c r="AH36315">
        <v>0</v>
      </c>
      <c r="AI36315">
        <v>0</v>
      </c>
      <c r="AJ36315">
        <v>0</v>
      </c>
      <c r="AK36315">
        <v>0</v>
      </c>
      <c r="AL36315" t="s">
        <v>62677</v>
      </c>
    </row>
    <row r="36316" spans="1:38" x14ac:dyDescent="0.25">
      <c r="A36316" t="s">
        <v>62676</v>
      </c>
      <c r="B36316">
        <v>0</v>
      </c>
      <c r="F36316" t="s">
        <v>62676</v>
      </c>
      <c r="G36316">
        <v>0</v>
      </c>
      <c r="H36316">
        <v>23</v>
      </c>
      <c r="I36316">
        <v>11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3</v>
      </c>
      <c r="T36316">
        <v>2</v>
      </c>
      <c r="U36316">
        <v>3</v>
      </c>
      <c r="V36316">
        <v>1</v>
      </c>
      <c r="W36316">
        <v>0</v>
      </c>
      <c r="X36316">
        <v>0</v>
      </c>
      <c r="Y36316">
        <v>0</v>
      </c>
      <c r="Z36316">
        <v>5</v>
      </c>
      <c r="AA36316">
        <v>1</v>
      </c>
      <c r="AB36316">
        <v>1</v>
      </c>
      <c r="AC36316">
        <v>0</v>
      </c>
      <c r="AD36316">
        <v>0</v>
      </c>
      <c r="AE36316">
        <v>1</v>
      </c>
      <c r="AF36316">
        <v>0</v>
      </c>
      <c r="AG36316">
        <v>102699</v>
      </c>
      <c r="AH36316">
        <v>102699</v>
      </c>
      <c r="AI36316">
        <v>0</v>
      </c>
      <c r="AJ36316">
        <v>0</v>
      </c>
      <c r="AK36316">
        <v>0</v>
      </c>
      <c r="AL36316" t="s">
        <v>62675</v>
      </c>
    </row>
    <row r="36317" spans="1:38" x14ac:dyDescent="0.25">
      <c r="A36317" t="s">
        <v>62673</v>
      </c>
      <c r="B36317">
        <v>0</v>
      </c>
      <c r="F36317" t="s">
        <v>62673</v>
      </c>
      <c r="G36317">
        <v>0</v>
      </c>
      <c r="H36317">
        <v>23</v>
      </c>
      <c r="I36317">
        <v>11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3</v>
      </c>
      <c r="T36317">
        <v>2</v>
      </c>
      <c r="U36317">
        <v>3</v>
      </c>
      <c r="V36317">
        <v>1</v>
      </c>
      <c r="W36317">
        <v>0</v>
      </c>
      <c r="X36317">
        <v>0</v>
      </c>
      <c r="Y36317">
        <v>0</v>
      </c>
      <c r="Z36317">
        <v>5</v>
      </c>
      <c r="AA36317">
        <v>1</v>
      </c>
      <c r="AB36317">
        <v>1</v>
      </c>
      <c r="AC36317">
        <v>0</v>
      </c>
      <c r="AD36317">
        <v>0</v>
      </c>
      <c r="AE36317">
        <v>1</v>
      </c>
      <c r="AF36317">
        <v>0</v>
      </c>
      <c r="AG36317">
        <v>1888</v>
      </c>
      <c r="AH36317">
        <v>1888</v>
      </c>
      <c r="AI36317">
        <v>0</v>
      </c>
      <c r="AJ36317">
        <v>0</v>
      </c>
      <c r="AK36317">
        <v>0</v>
      </c>
      <c r="AL36317" t="s">
        <v>62672</v>
      </c>
    </row>
    <row r="36318" spans="1:38" x14ac:dyDescent="0.25">
      <c r="A36318" t="s">
        <v>62679</v>
      </c>
      <c r="B36318">
        <v>0</v>
      </c>
      <c r="F36318" t="s">
        <v>62679</v>
      </c>
      <c r="G36318">
        <v>0</v>
      </c>
      <c r="H36318">
        <v>604</v>
      </c>
      <c r="I36318">
        <v>33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3</v>
      </c>
      <c r="T36318">
        <v>5</v>
      </c>
      <c r="U36318">
        <v>3</v>
      </c>
      <c r="V36318">
        <v>8</v>
      </c>
      <c r="W36318">
        <v>0</v>
      </c>
      <c r="X36318">
        <v>0</v>
      </c>
      <c r="Y36318">
        <v>1</v>
      </c>
      <c r="Z36318">
        <v>8</v>
      </c>
      <c r="AA36318">
        <v>120</v>
      </c>
      <c r="AB36318">
        <v>0</v>
      </c>
      <c r="AC36318">
        <v>1</v>
      </c>
      <c r="AD36318">
        <v>0</v>
      </c>
      <c r="AE36318">
        <v>0</v>
      </c>
      <c r="AF36318">
        <v>0</v>
      </c>
      <c r="AG36318">
        <v>1153</v>
      </c>
      <c r="AH36318">
        <v>1153</v>
      </c>
      <c r="AI36318">
        <v>1</v>
      </c>
      <c r="AJ36318">
        <v>0</v>
      </c>
      <c r="AK36318">
        <v>0</v>
      </c>
      <c r="AL36318" t="s">
        <v>62679</v>
      </c>
    </row>
    <row r="36319" spans="1:38" x14ac:dyDescent="0.25">
      <c r="A36319" t="s">
        <v>62681</v>
      </c>
      <c r="B36319">
        <v>0</v>
      </c>
      <c r="F36319" t="s">
        <v>62681</v>
      </c>
      <c r="G36319">
        <v>0</v>
      </c>
      <c r="H36319">
        <v>709</v>
      </c>
      <c r="I36319">
        <v>33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3</v>
      </c>
      <c r="T36319">
        <v>5</v>
      </c>
      <c r="U36319">
        <v>3</v>
      </c>
      <c r="V36319">
        <v>8</v>
      </c>
      <c r="W36319">
        <v>0</v>
      </c>
      <c r="X36319">
        <v>0</v>
      </c>
      <c r="Y36319">
        <v>1</v>
      </c>
      <c r="Z36319">
        <v>8</v>
      </c>
      <c r="AA36319">
        <v>170</v>
      </c>
      <c r="AB36319">
        <v>0</v>
      </c>
      <c r="AC36319">
        <v>1</v>
      </c>
      <c r="AD36319">
        <v>0</v>
      </c>
      <c r="AE36319">
        <v>0</v>
      </c>
      <c r="AF36319">
        <v>0</v>
      </c>
      <c r="AG36319">
        <v>1153</v>
      </c>
      <c r="AH36319">
        <v>1153</v>
      </c>
      <c r="AI36319">
        <v>1</v>
      </c>
      <c r="AJ36319">
        <v>0</v>
      </c>
      <c r="AK36319">
        <v>0</v>
      </c>
      <c r="AL36319" t="s">
        <v>62681</v>
      </c>
    </row>
    <row r="36320" spans="1:38" x14ac:dyDescent="0.25">
      <c r="A36320" t="s">
        <v>62680</v>
      </c>
      <c r="B36320">
        <v>0</v>
      </c>
      <c r="F36320" t="s">
        <v>62680</v>
      </c>
      <c r="G36320">
        <v>0</v>
      </c>
      <c r="H36320">
        <v>709</v>
      </c>
      <c r="I36320">
        <v>33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3</v>
      </c>
      <c r="T36320">
        <v>5</v>
      </c>
      <c r="U36320">
        <v>3</v>
      </c>
      <c r="V36320">
        <v>8</v>
      </c>
      <c r="W36320">
        <v>0</v>
      </c>
      <c r="X36320">
        <v>0</v>
      </c>
      <c r="Y36320">
        <v>1</v>
      </c>
      <c r="Z36320">
        <v>8</v>
      </c>
      <c r="AA36320">
        <v>170</v>
      </c>
      <c r="AB36320">
        <v>0</v>
      </c>
      <c r="AC36320">
        <v>1</v>
      </c>
      <c r="AD36320">
        <v>0</v>
      </c>
      <c r="AE36320">
        <v>0</v>
      </c>
      <c r="AF36320">
        <v>0</v>
      </c>
      <c r="AG36320">
        <v>1153</v>
      </c>
      <c r="AH36320">
        <v>1153</v>
      </c>
      <c r="AI36320">
        <v>1</v>
      </c>
      <c r="AJ36320">
        <v>0</v>
      </c>
      <c r="AK36320">
        <v>0</v>
      </c>
      <c r="AL36320" t="s">
        <v>62680</v>
      </c>
    </row>
    <row r="36321" spans="1:38" x14ac:dyDescent="0.25">
      <c r="A36321" t="s">
        <v>62674</v>
      </c>
      <c r="B36321">
        <v>0</v>
      </c>
      <c r="F36321" t="s">
        <v>62674</v>
      </c>
      <c r="G36321">
        <v>0</v>
      </c>
      <c r="H36321">
        <v>709</v>
      </c>
      <c r="I36321">
        <v>33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3</v>
      </c>
      <c r="T36321">
        <v>5</v>
      </c>
      <c r="U36321">
        <v>3</v>
      </c>
      <c r="V36321">
        <v>8</v>
      </c>
      <c r="W36321">
        <v>0</v>
      </c>
      <c r="X36321">
        <v>0</v>
      </c>
      <c r="Y36321">
        <v>1</v>
      </c>
      <c r="Z36321">
        <v>8</v>
      </c>
      <c r="AA36321">
        <v>170</v>
      </c>
      <c r="AB36321">
        <v>0</v>
      </c>
      <c r="AC36321">
        <v>1</v>
      </c>
      <c r="AD36321">
        <v>0</v>
      </c>
      <c r="AE36321">
        <v>0</v>
      </c>
      <c r="AF36321">
        <v>0</v>
      </c>
      <c r="AG36321">
        <v>1153</v>
      </c>
      <c r="AH36321">
        <v>1153</v>
      </c>
      <c r="AI36321">
        <v>1</v>
      </c>
      <c r="AJ36321">
        <v>0</v>
      </c>
      <c r="AK36321">
        <v>0</v>
      </c>
      <c r="AL36321" t="s">
        <v>62674</v>
      </c>
    </row>
    <row r="36322" spans="1:38" x14ac:dyDescent="0.25">
      <c r="A36322" t="s">
        <v>62671</v>
      </c>
      <c r="B36322">
        <v>0</v>
      </c>
      <c r="F36322" t="s">
        <v>62671</v>
      </c>
      <c r="G36322">
        <v>0</v>
      </c>
      <c r="H36322">
        <v>745</v>
      </c>
      <c r="I36322">
        <v>33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3</v>
      </c>
      <c r="T36322">
        <v>5</v>
      </c>
      <c r="U36322">
        <v>3</v>
      </c>
      <c r="V36322">
        <v>8</v>
      </c>
      <c r="W36322">
        <v>0</v>
      </c>
      <c r="X36322">
        <v>0</v>
      </c>
      <c r="Y36322">
        <v>1</v>
      </c>
      <c r="Z36322">
        <v>8</v>
      </c>
      <c r="AA36322">
        <v>170</v>
      </c>
      <c r="AB36322">
        <v>0</v>
      </c>
      <c r="AC36322">
        <v>1</v>
      </c>
      <c r="AD36322">
        <v>0</v>
      </c>
      <c r="AE36322">
        <v>0</v>
      </c>
      <c r="AF36322">
        <v>0</v>
      </c>
      <c r="AG36322">
        <v>1153</v>
      </c>
      <c r="AH36322">
        <v>1153</v>
      </c>
      <c r="AI36322">
        <v>1</v>
      </c>
      <c r="AJ36322">
        <v>0</v>
      </c>
      <c r="AK36322">
        <v>0</v>
      </c>
      <c r="AL36322" t="s">
        <v>62671</v>
      </c>
    </row>
    <row r="36323" spans="1:38" x14ac:dyDescent="0.25">
      <c r="A36323" t="s">
        <v>62668</v>
      </c>
      <c r="B36323">
        <v>0</v>
      </c>
      <c r="F36323" t="s">
        <v>62668</v>
      </c>
      <c r="G36323">
        <v>0</v>
      </c>
      <c r="H36323">
        <v>14</v>
      </c>
      <c r="I36323">
        <v>11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2</v>
      </c>
      <c r="T36323">
        <v>0</v>
      </c>
      <c r="U36323">
        <v>0</v>
      </c>
      <c r="V36323">
        <v>1</v>
      </c>
      <c r="W36323">
        <v>0</v>
      </c>
      <c r="X36323">
        <v>0</v>
      </c>
      <c r="Y36323">
        <v>0</v>
      </c>
      <c r="Z36323">
        <v>0</v>
      </c>
      <c r="AA36323">
        <v>1</v>
      </c>
      <c r="AB36323">
        <v>0</v>
      </c>
      <c r="AC36323">
        <v>0</v>
      </c>
      <c r="AD36323">
        <v>0</v>
      </c>
      <c r="AE36323">
        <v>0</v>
      </c>
      <c r="AF36323">
        <v>0</v>
      </c>
      <c r="AG36323">
        <v>0</v>
      </c>
      <c r="AH36323">
        <v>0</v>
      </c>
      <c r="AI36323">
        <v>0</v>
      </c>
      <c r="AJ36323">
        <v>0</v>
      </c>
      <c r="AK36323">
        <v>0</v>
      </c>
      <c r="AL36323" t="s">
        <v>62668</v>
      </c>
    </row>
    <row r="36324" spans="1:38" x14ac:dyDescent="0.25">
      <c r="A36324" t="s">
        <v>62670</v>
      </c>
      <c r="B36324">
        <v>0</v>
      </c>
      <c r="F36324" t="s">
        <v>62670</v>
      </c>
      <c r="G36324">
        <v>0</v>
      </c>
      <c r="H36324">
        <v>14</v>
      </c>
      <c r="I36324">
        <v>11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>
        <v>0</v>
      </c>
      <c r="S36324">
        <v>2</v>
      </c>
      <c r="T36324">
        <v>0</v>
      </c>
      <c r="U36324">
        <v>0</v>
      </c>
      <c r="V36324">
        <v>1</v>
      </c>
      <c r="W36324">
        <v>0</v>
      </c>
      <c r="X36324">
        <v>0</v>
      </c>
      <c r="Y36324">
        <v>0</v>
      </c>
      <c r="Z36324">
        <v>0</v>
      </c>
      <c r="AA36324">
        <v>1</v>
      </c>
      <c r="AB36324">
        <v>0</v>
      </c>
      <c r="AC36324">
        <v>0</v>
      </c>
      <c r="AD36324">
        <v>0</v>
      </c>
      <c r="AE36324">
        <v>0</v>
      </c>
      <c r="AF36324">
        <v>0</v>
      </c>
      <c r="AG36324">
        <v>0</v>
      </c>
      <c r="AH36324">
        <v>0</v>
      </c>
      <c r="AI36324">
        <v>0</v>
      </c>
      <c r="AJ36324">
        <v>0</v>
      </c>
      <c r="AK36324">
        <v>0</v>
      </c>
      <c r="AL36324" t="s">
        <v>62670</v>
      </c>
    </row>
    <row r="36325" spans="1:38" x14ac:dyDescent="0.25">
      <c r="A36325" t="s">
        <v>62669</v>
      </c>
      <c r="B36325">
        <v>0</v>
      </c>
      <c r="F36325" t="s">
        <v>62669</v>
      </c>
      <c r="G36325">
        <v>0</v>
      </c>
      <c r="H36325">
        <v>14</v>
      </c>
      <c r="I36325">
        <v>11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  <c r="S36325">
        <v>2</v>
      </c>
      <c r="T36325">
        <v>0</v>
      </c>
      <c r="U36325">
        <v>0</v>
      </c>
      <c r="V36325">
        <v>1</v>
      </c>
      <c r="W36325">
        <v>0</v>
      </c>
      <c r="X36325">
        <v>0</v>
      </c>
      <c r="Y36325">
        <v>0</v>
      </c>
      <c r="Z36325">
        <v>0</v>
      </c>
      <c r="AA36325">
        <v>1</v>
      </c>
      <c r="AB36325">
        <v>0</v>
      </c>
      <c r="AC36325">
        <v>0</v>
      </c>
      <c r="AD36325">
        <v>0</v>
      </c>
      <c r="AE36325">
        <v>0</v>
      </c>
      <c r="AF36325">
        <v>0</v>
      </c>
      <c r="AG36325">
        <v>0</v>
      </c>
      <c r="AH36325">
        <v>0</v>
      </c>
      <c r="AI36325">
        <v>0</v>
      </c>
      <c r="AJ36325">
        <v>0</v>
      </c>
      <c r="AK36325">
        <v>0</v>
      </c>
      <c r="AL36325" t="s">
        <v>62669</v>
      </c>
    </row>
    <row r="36326" spans="1:38" x14ac:dyDescent="0.25">
      <c r="A36326" t="s">
        <v>62667</v>
      </c>
      <c r="B36326">
        <v>0</v>
      </c>
      <c r="F36326" t="s">
        <v>62667</v>
      </c>
      <c r="G36326">
        <v>0</v>
      </c>
      <c r="H36326">
        <v>14</v>
      </c>
      <c r="I36326">
        <v>11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>
        <v>0</v>
      </c>
      <c r="R36326">
        <v>0</v>
      </c>
      <c r="S36326">
        <v>2</v>
      </c>
      <c r="T36326">
        <v>0</v>
      </c>
      <c r="U36326">
        <v>0</v>
      </c>
      <c r="V36326">
        <v>1</v>
      </c>
      <c r="W36326">
        <v>0</v>
      </c>
      <c r="X36326">
        <v>0</v>
      </c>
      <c r="Y36326">
        <v>0</v>
      </c>
      <c r="Z36326">
        <v>0</v>
      </c>
      <c r="AA36326">
        <v>1</v>
      </c>
      <c r="AB36326">
        <v>0</v>
      </c>
      <c r="AC36326">
        <v>0</v>
      </c>
      <c r="AD36326">
        <v>0</v>
      </c>
      <c r="AE36326">
        <v>0</v>
      </c>
      <c r="AF36326">
        <v>0</v>
      </c>
      <c r="AG36326">
        <v>0</v>
      </c>
      <c r="AH36326">
        <v>0</v>
      </c>
      <c r="AI36326">
        <v>0</v>
      </c>
      <c r="AJ36326">
        <v>0</v>
      </c>
      <c r="AK36326">
        <v>0</v>
      </c>
      <c r="AL36326" t="s">
        <v>62667</v>
      </c>
    </row>
    <row r="36327" spans="1:38" x14ac:dyDescent="0.25">
      <c r="A36327" t="s">
        <v>62666</v>
      </c>
      <c r="B36327">
        <v>0</v>
      </c>
      <c r="F36327" t="s">
        <v>62666</v>
      </c>
      <c r="G36327">
        <v>0</v>
      </c>
      <c r="H36327">
        <v>14</v>
      </c>
      <c r="I36327">
        <v>11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S36327">
        <v>2</v>
      </c>
      <c r="T36327">
        <v>0</v>
      </c>
      <c r="U36327">
        <v>0</v>
      </c>
      <c r="V36327">
        <v>1</v>
      </c>
      <c r="W36327">
        <v>0</v>
      </c>
      <c r="X36327">
        <v>0</v>
      </c>
      <c r="Y36327">
        <v>0</v>
      </c>
      <c r="Z36327">
        <v>0</v>
      </c>
      <c r="AA36327">
        <v>1</v>
      </c>
      <c r="AB36327">
        <v>0</v>
      </c>
      <c r="AC36327">
        <v>0</v>
      </c>
      <c r="AD36327">
        <v>0</v>
      </c>
      <c r="AE36327">
        <v>0</v>
      </c>
      <c r="AF36327">
        <v>0</v>
      </c>
      <c r="AG36327">
        <v>0</v>
      </c>
      <c r="AH36327">
        <v>0</v>
      </c>
      <c r="AI36327">
        <v>0</v>
      </c>
      <c r="AJ36327">
        <v>0</v>
      </c>
      <c r="AK36327">
        <v>0</v>
      </c>
      <c r="AL36327" t="s">
        <v>62666</v>
      </c>
    </row>
    <row r="36328" spans="1:38" x14ac:dyDescent="0.25">
      <c r="A36328" t="s">
        <v>62665</v>
      </c>
      <c r="B36328">
        <v>0</v>
      </c>
      <c r="F36328" t="s">
        <v>62665</v>
      </c>
      <c r="G36328">
        <v>0</v>
      </c>
      <c r="H36328">
        <v>14</v>
      </c>
      <c r="I36328">
        <v>11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S36328">
        <v>2</v>
      </c>
      <c r="T36328">
        <v>0</v>
      </c>
      <c r="U36328">
        <v>0</v>
      </c>
      <c r="V36328">
        <v>1</v>
      </c>
      <c r="W36328">
        <v>0</v>
      </c>
      <c r="X36328">
        <v>0</v>
      </c>
      <c r="Y36328">
        <v>0</v>
      </c>
      <c r="Z36328">
        <v>0</v>
      </c>
      <c r="AA36328">
        <v>1</v>
      </c>
      <c r="AB36328">
        <v>0</v>
      </c>
      <c r="AC36328">
        <v>0</v>
      </c>
      <c r="AD36328">
        <v>0</v>
      </c>
      <c r="AE36328">
        <v>0</v>
      </c>
      <c r="AF36328">
        <v>0</v>
      </c>
      <c r="AG36328">
        <v>0</v>
      </c>
      <c r="AH36328">
        <v>0</v>
      </c>
      <c r="AI36328">
        <v>0</v>
      </c>
      <c r="AJ36328">
        <v>0</v>
      </c>
      <c r="AK36328">
        <v>0</v>
      </c>
      <c r="AL36328" t="s">
        <v>62665</v>
      </c>
    </row>
    <row r="36329" spans="1:38" x14ac:dyDescent="0.25">
      <c r="A36329" t="s">
        <v>62664</v>
      </c>
      <c r="B36329">
        <v>0</v>
      </c>
      <c r="F36329" t="s">
        <v>62664</v>
      </c>
      <c r="G36329">
        <v>0</v>
      </c>
      <c r="H36329">
        <v>14</v>
      </c>
      <c r="I36329">
        <v>11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S36329">
        <v>2</v>
      </c>
      <c r="T36329">
        <v>0</v>
      </c>
      <c r="U36329">
        <v>0</v>
      </c>
      <c r="V36329">
        <v>1</v>
      </c>
      <c r="W36329">
        <v>0</v>
      </c>
      <c r="X36329">
        <v>0</v>
      </c>
      <c r="Y36329">
        <v>0</v>
      </c>
      <c r="Z36329">
        <v>0</v>
      </c>
      <c r="AA36329">
        <v>1</v>
      </c>
      <c r="AB36329">
        <v>0</v>
      </c>
      <c r="AC36329">
        <v>0</v>
      </c>
      <c r="AD36329">
        <v>0</v>
      </c>
      <c r="AE36329">
        <v>0</v>
      </c>
      <c r="AF36329">
        <v>0</v>
      </c>
      <c r="AG36329">
        <v>0</v>
      </c>
      <c r="AH36329">
        <v>0</v>
      </c>
      <c r="AI36329">
        <v>0</v>
      </c>
      <c r="AJ36329">
        <v>0</v>
      </c>
      <c r="AK36329">
        <v>0</v>
      </c>
      <c r="AL36329" t="s">
        <v>62664</v>
      </c>
    </row>
    <row r="36330" spans="1:38" x14ac:dyDescent="0.25">
      <c r="A36330" t="s">
        <v>62663</v>
      </c>
      <c r="B36330">
        <v>0</v>
      </c>
      <c r="F36330" t="s">
        <v>62663</v>
      </c>
      <c r="G36330">
        <v>0</v>
      </c>
      <c r="H36330">
        <v>14</v>
      </c>
      <c r="I36330">
        <v>11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>
        <v>0</v>
      </c>
      <c r="S36330">
        <v>2</v>
      </c>
      <c r="T36330">
        <v>0</v>
      </c>
      <c r="U36330">
        <v>0</v>
      </c>
      <c r="V36330">
        <v>1</v>
      </c>
      <c r="W36330">
        <v>0</v>
      </c>
      <c r="X36330">
        <v>0</v>
      </c>
      <c r="Y36330">
        <v>0</v>
      </c>
      <c r="Z36330">
        <v>0</v>
      </c>
      <c r="AA36330">
        <v>1</v>
      </c>
      <c r="AB36330">
        <v>0</v>
      </c>
      <c r="AC36330">
        <v>0</v>
      </c>
      <c r="AD36330">
        <v>0</v>
      </c>
      <c r="AE36330">
        <v>0</v>
      </c>
      <c r="AF36330">
        <v>0</v>
      </c>
      <c r="AG36330">
        <v>0</v>
      </c>
      <c r="AH36330">
        <v>0</v>
      </c>
      <c r="AI36330">
        <v>0</v>
      </c>
      <c r="AJ36330">
        <v>0</v>
      </c>
      <c r="AK36330">
        <v>0</v>
      </c>
      <c r="AL36330" t="s">
        <v>62663</v>
      </c>
    </row>
    <row r="36331" spans="1:38" x14ac:dyDescent="0.25">
      <c r="A36331" t="s">
        <v>62661</v>
      </c>
      <c r="B36331">
        <v>0</v>
      </c>
      <c r="F36331" t="s">
        <v>62661</v>
      </c>
      <c r="G36331">
        <v>0</v>
      </c>
      <c r="H36331">
        <v>14</v>
      </c>
      <c r="I36331">
        <v>11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>
        <v>0</v>
      </c>
      <c r="R36331">
        <v>0</v>
      </c>
      <c r="S36331">
        <v>2</v>
      </c>
      <c r="T36331">
        <v>0</v>
      </c>
      <c r="U36331">
        <v>0</v>
      </c>
      <c r="V36331">
        <v>1</v>
      </c>
      <c r="W36331">
        <v>0</v>
      </c>
      <c r="X36331">
        <v>0</v>
      </c>
      <c r="Y36331">
        <v>0</v>
      </c>
      <c r="Z36331">
        <v>0</v>
      </c>
      <c r="AA36331">
        <v>1</v>
      </c>
      <c r="AB36331">
        <v>0</v>
      </c>
      <c r="AC36331">
        <v>0</v>
      </c>
      <c r="AD36331">
        <v>0</v>
      </c>
      <c r="AE36331">
        <v>0</v>
      </c>
      <c r="AF36331">
        <v>0</v>
      </c>
      <c r="AG36331">
        <v>0</v>
      </c>
      <c r="AH36331">
        <v>0</v>
      </c>
      <c r="AI36331">
        <v>0</v>
      </c>
      <c r="AJ36331">
        <v>0</v>
      </c>
      <c r="AK36331">
        <v>0</v>
      </c>
      <c r="AL36331" t="s">
        <v>62661</v>
      </c>
    </row>
    <row r="36332" spans="1:38" x14ac:dyDescent="0.25">
      <c r="A36332" t="s">
        <v>62662</v>
      </c>
      <c r="B36332">
        <v>0</v>
      </c>
      <c r="F36332" t="s">
        <v>62662</v>
      </c>
      <c r="G36332">
        <v>0</v>
      </c>
      <c r="H36332">
        <v>15</v>
      </c>
      <c r="I36332">
        <v>9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>
        <v>0</v>
      </c>
      <c r="R36332">
        <v>0</v>
      </c>
      <c r="S36332">
        <v>5</v>
      </c>
      <c r="T36332">
        <v>1</v>
      </c>
      <c r="U36332">
        <v>1</v>
      </c>
      <c r="V36332">
        <v>0</v>
      </c>
      <c r="W36332">
        <v>0</v>
      </c>
      <c r="X36332">
        <v>0</v>
      </c>
      <c r="Y36332">
        <v>0</v>
      </c>
      <c r="Z36332">
        <v>2</v>
      </c>
      <c r="AA36332">
        <v>0</v>
      </c>
      <c r="AB36332">
        <v>0</v>
      </c>
      <c r="AC36332">
        <v>0</v>
      </c>
      <c r="AD36332">
        <v>0</v>
      </c>
      <c r="AE36332">
        <v>0</v>
      </c>
      <c r="AF36332">
        <v>0</v>
      </c>
      <c r="AG36332">
        <v>6885</v>
      </c>
      <c r="AH36332">
        <v>6885</v>
      </c>
      <c r="AI36332">
        <v>0</v>
      </c>
      <c r="AJ36332">
        <v>0</v>
      </c>
      <c r="AK36332">
        <v>0</v>
      </c>
      <c r="AL36332" t="s">
        <v>62662</v>
      </c>
    </row>
    <row r="36333" spans="1:38" x14ac:dyDescent="0.25">
      <c r="A36333" t="s">
        <v>62659</v>
      </c>
      <c r="B36333">
        <v>0</v>
      </c>
      <c r="F36333" t="s">
        <v>62659</v>
      </c>
      <c r="G36333">
        <v>0</v>
      </c>
      <c r="H36333">
        <v>919</v>
      </c>
      <c r="I36333">
        <v>42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3</v>
      </c>
      <c r="Q36333">
        <v>1</v>
      </c>
      <c r="R36333">
        <v>0</v>
      </c>
      <c r="S36333">
        <v>23</v>
      </c>
      <c r="T36333">
        <v>11</v>
      </c>
      <c r="U36333">
        <v>23</v>
      </c>
      <c r="V36333">
        <v>37</v>
      </c>
      <c r="W36333">
        <v>0</v>
      </c>
      <c r="X36333">
        <v>10</v>
      </c>
      <c r="Y36333">
        <v>3</v>
      </c>
      <c r="Z36333">
        <v>34</v>
      </c>
      <c r="AA36333">
        <v>111</v>
      </c>
      <c r="AB36333">
        <v>2</v>
      </c>
      <c r="AC36333">
        <v>4</v>
      </c>
      <c r="AD36333">
        <v>0</v>
      </c>
      <c r="AE36333">
        <v>2</v>
      </c>
      <c r="AF36333">
        <v>0</v>
      </c>
      <c r="AG36333">
        <v>19114</v>
      </c>
      <c r="AH36333">
        <v>19114</v>
      </c>
      <c r="AI36333">
        <v>10</v>
      </c>
      <c r="AJ36333">
        <v>0</v>
      </c>
      <c r="AK36333">
        <v>0</v>
      </c>
      <c r="AL36333" t="s">
        <v>62659</v>
      </c>
    </row>
    <row r="36334" spans="1:38" x14ac:dyDescent="0.25">
      <c r="A36334" t="s">
        <v>62660</v>
      </c>
      <c r="B36334">
        <v>0</v>
      </c>
      <c r="F36334" t="s">
        <v>62660</v>
      </c>
      <c r="G36334">
        <v>0</v>
      </c>
      <c r="H36334">
        <v>71</v>
      </c>
      <c r="I36334">
        <v>17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>
        <v>0</v>
      </c>
      <c r="R36334">
        <v>0</v>
      </c>
      <c r="S36334">
        <v>5</v>
      </c>
      <c r="T36334">
        <v>0</v>
      </c>
      <c r="U36334">
        <v>1</v>
      </c>
      <c r="V36334">
        <v>1</v>
      </c>
      <c r="W36334">
        <v>0</v>
      </c>
      <c r="X36334">
        <v>0</v>
      </c>
      <c r="Y36334">
        <v>0</v>
      </c>
      <c r="Z36334">
        <v>1</v>
      </c>
      <c r="AA36334">
        <v>5</v>
      </c>
      <c r="AB36334">
        <v>0</v>
      </c>
      <c r="AC36334">
        <v>0</v>
      </c>
      <c r="AD36334">
        <v>0</v>
      </c>
      <c r="AE36334">
        <v>0</v>
      </c>
      <c r="AF36334">
        <v>0</v>
      </c>
      <c r="AG36334">
        <v>375</v>
      </c>
      <c r="AH36334">
        <v>375</v>
      </c>
      <c r="AI36334">
        <v>0</v>
      </c>
      <c r="AJ36334">
        <v>0</v>
      </c>
      <c r="AK36334">
        <v>0</v>
      </c>
      <c r="AL36334" t="s">
        <v>62660</v>
      </c>
    </row>
    <row r="36335" spans="1:38" x14ac:dyDescent="0.25">
      <c r="A36335" t="s">
        <v>62658</v>
      </c>
      <c r="B36335">
        <v>0</v>
      </c>
      <c r="F36335" t="s">
        <v>62658</v>
      </c>
      <c r="G36335">
        <v>0</v>
      </c>
      <c r="H36335">
        <v>345</v>
      </c>
      <c r="I36335">
        <v>30</v>
      </c>
      <c r="J36335">
        <v>1</v>
      </c>
      <c r="K36335">
        <v>11</v>
      </c>
      <c r="L36335">
        <v>0</v>
      </c>
      <c r="M36335">
        <v>0</v>
      </c>
      <c r="N36335">
        <v>0</v>
      </c>
      <c r="O36335">
        <v>0</v>
      </c>
      <c r="P36335">
        <v>1</v>
      </c>
      <c r="Q36335">
        <v>0</v>
      </c>
      <c r="R36335">
        <v>0</v>
      </c>
      <c r="S36335">
        <v>12</v>
      </c>
      <c r="T36335">
        <v>4</v>
      </c>
      <c r="U36335">
        <v>6</v>
      </c>
      <c r="V36335">
        <v>26</v>
      </c>
      <c r="W36335">
        <v>0</v>
      </c>
      <c r="X36335">
        <v>0</v>
      </c>
      <c r="Y36335">
        <v>0</v>
      </c>
      <c r="Z36335">
        <v>10</v>
      </c>
      <c r="AA36335">
        <v>32</v>
      </c>
      <c r="AB36335">
        <v>1</v>
      </c>
      <c r="AC36335">
        <v>0</v>
      </c>
      <c r="AD36335">
        <v>1</v>
      </c>
      <c r="AE36335">
        <v>1</v>
      </c>
      <c r="AF36335">
        <v>0</v>
      </c>
      <c r="AG36335">
        <v>13107</v>
      </c>
      <c r="AH36335">
        <v>13107</v>
      </c>
      <c r="AI36335">
        <v>4</v>
      </c>
      <c r="AJ36335">
        <v>0</v>
      </c>
      <c r="AK36335">
        <v>0</v>
      </c>
      <c r="AL36335" t="s">
        <v>62658</v>
      </c>
    </row>
    <row r="36336" spans="1:38" x14ac:dyDescent="0.25">
      <c r="A36336" t="s">
        <v>62657</v>
      </c>
      <c r="B36336">
        <v>0</v>
      </c>
      <c r="F36336" t="s">
        <v>62657</v>
      </c>
      <c r="G36336">
        <v>0</v>
      </c>
      <c r="H36336">
        <v>47</v>
      </c>
      <c r="I36336">
        <v>17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1</v>
      </c>
      <c r="Q36336">
        <v>1</v>
      </c>
      <c r="R36336">
        <v>0</v>
      </c>
      <c r="S36336">
        <v>5</v>
      </c>
      <c r="T36336">
        <v>0</v>
      </c>
      <c r="U36336">
        <v>4</v>
      </c>
      <c r="V36336">
        <v>1</v>
      </c>
      <c r="W36336">
        <v>0</v>
      </c>
      <c r="X36336">
        <v>1</v>
      </c>
      <c r="Y36336">
        <v>0</v>
      </c>
      <c r="Z36336">
        <v>4</v>
      </c>
      <c r="AA36336">
        <v>1</v>
      </c>
      <c r="AB36336">
        <v>1</v>
      </c>
      <c r="AC36336">
        <v>0</v>
      </c>
      <c r="AD36336">
        <v>1</v>
      </c>
      <c r="AE36336">
        <v>1</v>
      </c>
      <c r="AF36336">
        <v>0</v>
      </c>
      <c r="AG36336">
        <v>1544</v>
      </c>
      <c r="AH36336">
        <v>1506</v>
      </c>
      <c r="AI36336">
        <v>0</v>
      </c>
      <c r="AJ36336">
        <v>0</v>
      </c>
      <c r="AK36336">
        <v>0</v>
      </c>
      <c r="AL36336" t="s">
        <v>62657</v>
      </c>
    </row>
    <row r="36337" spans="1:38" x14ac:dyDescent="0.25">
      <c r="A36337" t="s">
        <v>62655</v>
      </c>
      <c r="B36337">
        <v>0</v>
      </c>
      <c r="F36337" t="s">
        <v>62655</v>
      </c>
      <c r="G36337">
        <v>0</v>
      </c>
      <c r="H36337">
        <v>374</v>
      </c>
      <c r="I36337">
        <v>24</v>
      </c>
      <c r="J36337">
        <v>82</v>
      </c>
      <c r="K36337">
        <v>0</v>
      </c>
      <c r="L36337">
        <v>0</v>
      </c>
      <c r="M36337">
        <v>0</v>
      </c>
      <c r="N36337">
        <v>0</v>
      </c>
      <c r="O36337">
        <v>0</v>
      </c>
      <c r="P36337">
        <v>0</v>
      </c>
      <c r="Q36337">
        <v>0</v>
      </c>
      <c r="R36337">
        <v>0</v>
      </c>
      <c r="S36337">
        <v>13</v>
      </c>
      <c r="T36337">
        <v>7</v>
      </c>
      <c r="U36337">
        <v>5</v>
      </c>
      <c r="V36337">
        <v>1</v>
      </c>
      <c r="W36337">
        <v>0</v>
      </c>
      <c r="X36337">
        <v>0</v>
      </c>
      <c r="Y36337">
        <v>0</v>
      </c>
      <c r="Z36337">
        <v>12</v>
      </c>
      <c r="AA36337">
        <v>63</v>
      </c>
      <c r="AB36337">
        <v>1</v>
      </c>
      <c r="AC36337">
        <v>1</v>
      </c>
      <c r="AD36337">
        <v>0</v>
      </c>
      <c r="AE36337">
        <v>1</v>
      </c>
      <c r="AF36337">
        <v>0</v>
      </c>
      <c r="AG36337">
        <v>1933</v>
      </c>
      <c r="AH36337">
        <v>1820</v>
      </c>
      <c r="AI36337">
        <v>7</v>
      </c>
      <c r="AJ36337">
        <v>0</v>
      </c>
      <c r="AK36337">
        <v>0</v>
      </c>
      <c r="AL36337" t="s">
        <v>62655</v>
      </c>
    </row>
    <row r="36338" spans="1:38" x14ac:dyDescent="0.25">
      <c r="A36338" t="s">
        <v>62656</v>
      </c>
      <c r="B36338">
        <v>0</v>
      </c>
      <c r="F36338" t="s">
        <v>62656</v>
      </c>
      <c r="G36338">
        <v>0</v>
      </c>
      <c r="H36338">
        <v>378</v>
      </c>
      <c r="I36338">
        <v>24</v>
      </c>
      <c r="J36338">
        <v>82</v>
      </c>
      <c r="K36338">
        <v>0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>
        <v>0</v>
      </c>
      <c r="R36338">
        <v>0</v>
      </c>
      <c r="S36338">
        <v>13</v>
      </c>
      <c r="T36338">
        <v>7</v>
      </c>
      <c r="U36338">
        <v>6</v>
      </c>
      <c r="V36338">
        <v>2</v>
      </c>
      <c r="W36338">
        <v>0</v>
      </c>
      <c r="X36338">
        <v>0</v>
      </c>
      <c r="Y36338">
        <v>0</v>
      </c>
      <c r="Z36338">
        <v>13</v>
      </c>
      <c r="AA36338">
        <v>64</v>
      </c>
      <c r="AB36338">
        <v>1</v>
      </c>
      <c r="AC36338">
        <v>1</v>
      </c>
      <c r="AD36338">
        <v>0</v>
      </c>
      <c r="AE36338">
        <v>1</v>
      </c>
      <c r="AF36338">
        <v>0</v>
      </c>
      <c r="AG36338">
        <v>1933</v>
      </c>
      <c r="AH36338">
        <v>1820</v>
      </c>
      <c r="AI36338">
        <v>7</v>
      </c>
      <c r="AJ36338">
        <v>0</v>
      </c>
      <c r="AK36338">
        <v>0</v>
      </c>
      <c r="AL36338" t="s">
        <v>62656</v>
      </c>
    </row>
    <row r="36339" spans="1:38" x14ac:dyDescent="0.25">
      <c r="A36339" t="s">
        <v>62650</v>
      </c>
      <c r="B36339">
        <v>0</v>
      </c>
      <c r="F36339" t="s">
        <v>62650</v>
      </c>
      <c r="G36339">
        <v>0</v>
      </c>
      <c r="H36339">
        <v>586</v>
      </c>
      <c r="I36339">
        <v>32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2</v>
      </c>
      <c r="Q36339">
        <v>0</v>
      </c>
      <c r="R36339">
        <v>0</v>
      </c>
      <c r="S36339">
        <v>11</v>
      </c>
      <c r="T36339">
        <v>55</v>
      </c>
      <c r="U36339">
        <v>20</v>
      </c>
      <c r="V36339">
        <v>20</v>
      </c>
      <c r="W36339">
        <v>0</v>
      </c>
      <c r="X36339">
        <v>6</v>
      </c>
      <c r="Y36339">
        <v>0</v>
      </c>
      <c r="Z36339">
        <v>75</v>
      </c>
      <c r="AA36339">
        <v>53</v>
      </c>
      <c r="AB36339">
        <v>0</v>
      </c>
      <c r="AC36339">
        <v>1</v>
      </c>
      <c r="AD36339">
        <v>0</v>
      </c>
      <c r="AE36339">
        <v>0</v>
      </c>
      <c r="AF36339">
        <v>0</v>
      </c>
      <c r="AG36339">
        <v>12474</v>
      </c>
      <c r="AH36339">
        <v>11909</v>
      </c>
      <c r="AI36339">
        <v>55</v>
      </c>
      <c r="AJ36339">
        <v>0</v>
      </c>
      <c r="AK36339">
        <v>0</v>
      </c>
      <c r="AL36339" t="s">
        <v>62650</v>
      </c>
    </row>
    <row r="36340" spans="1:38" x14ac:dyDescent="0.25">
      <c r="A36340" t="s">
        <v>62651</v>
      </c>
      <c r="B36340">
        <v>0</v>
      </c>
      <c r="F36340" t="s">
        <v>62651</v>
      </c>
      <c r="G36340">
        <v>0</v>
      </c>
      <c r="H36340">
        <v>586</v>
      </c>
      <c r="I36340">
        <v>32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2</v>
      </c>
      <c r="Q36340">
        <v>0</v>
      </c>
      <c r="R36340">
        <v>0</v>
      </c>
      <c r="S36340">
        <v>11</v>
      </c>
      <c r="T36340">
        <v>55</v>
      </c>
      <c r="U36340">
        <v>20</v>
      </c>
      <c r="V36340">
        <v>20</v>
      </c>
      <c r="W36340">
        <v>0</v>
      </c>
      <c r="X36340">
        <v>6</v>
      </c>
      <c r="Y36340">
        <v>0</v>
      </c>
      <c r="Z36340">
        <v>75</v>
      </c>
      <c r="AA36340">
        <v>53</v>
      </c>
      <c r="AB36340">
        <v>0</v>
      </c>
      <c r="AC36340">
        <v>1</v>
      </c>
      <c r="AD36340">
        <v>0</v>
      </c>
      <c r="AE36340">
        <v>0</v>
      </c>
      <c r="AF36340">
        <v>0</v>
      </c>
      <c r="AG36340">
        <v>12474</v>
      </c>
      <c r="AH36340">
        <v>11909</v>
      </c>
      <c r="AI36340">
        <v>55</v>
      </c>
      <c r="AJ36340">
        <v>0</v>
      </c>
      <c r="AK36340">
        <v>0</v>
      </c>
      <c r="AL36340" t="s">
        <v>62651</v>
      </c>
    </row>
    <row r="36341" spans="1:38" x14ac:dyDescent="0.25">
      <c r="A36341" t="s">
        <v>62654</v>
      </c>
      <c r="B36341">
        <v>0</v>
      </c>
      <c r="F36341" t="s">
        <v>62654</v>
      </c>
      <c r="G36341">
        <v>0</v>
      </c>
      <c r="H36341">
        <v>12</v>
      </c>
      <c r="I36341">
        <v>9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4</v>
      </c>
      <c r="T36341">
        <v>0</v>
      </c>
      <c r="U36341">
        <v>0</v>
      </c>
      <c r="V36341">
        <v>0</v>
      </c>
      <c r="W36341">
        <v>0</v>
      </c>
      <c r="X36341">
        <v>0</v>
      </c>
      <c r="Y36341">
        <v>0</v>
      </c>
      <c r="Z36341">
        <v>0</v>
      </c>
      <c r="AA36341">
        <v>0</v>
      </c>
      <c r="AB36341">
        <v>0</v>
      </c>
      <c r="AC36341">
        <v>0</v>
      </c>
      <c r="AD36341">
        <v>0</v>
      </c>
      <c r="AE36341">
        <v>0</v>
      </c>
      <c r="AF36341">
        <v>0</v>
      </c>
      <c r="AG36341">
        <v>0</v>
      </c>
      <c r="AH36341">
        <v>0</v>
      </c>
      <c r="AI36341">
        <v>0</v>
      </c>
      <c r="AJ36341">
        <v>0</v>
      </c>
      <c r="AK36341">
        <v>0</v>
      </c>
      <c r="AL36341" t="s">
        <v>62654</v>
      </c>
    </row>
    <row r="36342" spans="1:38" x14ac:dyDescent="0.25">
      <c r="A36342" t="s">
        <v>62653</v>
      </c>
      <c r="B36342">
        <v>0</v>
      </c>
      <c r="F36342" t="s">
        <v>62653</v>
      </c>
      <c r="G36342">
        <v>0</v>
      </c>
      <c r="H36342">
        <v>8</v>
      </c>
      <c r="I36342">
        <v>6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>
        <v>0</v>
      </c>
      <c r="S36342">
        <v>0</v>
      </c>
      <c r="T36342">
        <v>0</v>
      </c>
      <c r="U36342">
        <v>0</v>
      </c>
      <c r="V36342">
        <v>2</v>
      </c>
      <c r="W36342">
        <v>0</v>
      </c>
      <c r="X36342">
        <v>0</v>
      </c>
      <c r="Y36342">
        <v>0</v>
      </c>
      <c r="Z36342">
        <v>0</v>
      </c>
      <c r="AA36342">
        <v>2</v>
      </c>
      <c r="AB36342">
        <v>0</v>
      </c>
      <c r="AC36342">
        <v>0</v>
      </c>
      <c r="AD36342">
        <v>0</v>
      </c>
      <c r="AE36342">
        <v>0</v>
      </c>
      <c r="AF36342">
        <v>0</v>
      </c>
      <c r="AG36342">
        <v>0</v>
      </c>
      <c r="AH36342">
        <v>0</v>
      </c>
      <c r="AI36342">
        <v>0</v>
      </c>
      <c r="AJ36342">
        <v>0</v>
      </c>
      <c r="AK36342">
        <v>0</v>
      </c>
      <c r="AL36342" t="s">
        <v>62653</v>
      </c>
    </row>
    <row r="36343" spans="1:38" x14ac:dyDescent="0.25">
      <c r="A36343" t="s">
        <v>62652</v>
      </c>
      <c r="B36343">
        <v>0</v>
      </c>
      <c r="F36343" t="s">
        <v>62652</v>
      </c>
      <c r="G36343">
        <v>0</v>
      </c>
      <c r="H36343">
        <v>3583</v>
      </c>
      <c r="I36343">
        <v>39</v>
      </c>
      <c r="J36343">
        <v>6</v>
      </c>
      <c r="K36343">
        <v>1</v>
      </c>
      <c r="L36343">
        <v>0</v>
      </c>
      <c r="M36343">
        <v>0</v>
      </c>
      <c r="N36343">
        <v>0</v>
      </c>
      <c r="O36343">
        <v>0</v>
      </c>
      <c r="P36343">
        <v>2</v>
      </c>
      <c r="Q36343">
        <v>2</v>
      </c>
      <c r="R36343">
        <v>0</v>
      </c>
      <c r="S36343">
        <v>18</v>
      </c>
      <c r="T36343">
        <v>23</v>
      </c>
      <c r="U36343">
        <v>23</v>
      </c>
      <c r="V36343">
        <v>149</v>
      </c>
      <c r="W36343">
        <v>0</v>
      </c>
      <c r="X36343">
        <v>9</v>
      </c>
      <c r="Y36343">
        <v>9</v>
      </c>
      <c r="Z36343">
        <v>46</v>
      </c>
      <c r="AA36343">
        <v>1062</v>
      </c>
      <c r="AB36343">
        <v>6</v>
      </c>
      <c r="AC36343">
        <v>5</v>
      </c>
      <c r="AD36343">
        <v>2</v>
      </c>
      <c r="AE36343">
        <v>6</v>
      </c>
      <c r="AF36343">
        <v>0</v>
      </c>
      <c r="AG36343">
        <v>22756</v>
      </c>
      <c r="AH36343">
        <v>22756</v>
      </c>
      <c r="AI36343">
        <v>22</v>
      </c>
      <c r="AJ36343">
        <v>0</v>
      </c>
      <c r="AK36343">
        <v>0</v>
      </c>
      <c r="AL36343" t="s">
        <v>62652</v>
      </c>
    </row>
    <row r="36344" spans="1:38" x14ac:dyDescent="0.25">
      <c r="A36344" t="s">
        <v>62649</v>
      </c>
      <c r="B36344">
        <v>0</v>
      </c>
      <c r="F36344" t="s">
        <v>62649</v>
      </c>
      <c r="G36344">
        <v>0</v>
      </c>
      <c r="H36344">
        <v>297</v>
      </c>
      <c r="I36344">
        <v>3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S36344">
        <v>14</v>
      </c>
      <c r="T36344">
        <v>16</v>
      </c>
      <c r="U36344">
        <v>9</v>
      </c>
      <c r="V36344">
        <v>6</v>
      </c>
      <c r="W36344">
        <v>0</v>
      </c>
      <c r="X36344">
        <v>4</v>
      </c>
      <c r="Y36344">
        <v>0</v>
      </c>
      <c r="Z36344">
        <v>25</v>
      </c>
      <c r="AA36344">
        <v>29</v>
      </c>
      <c r="AB36344">
        <v>0</v>
      </c>
      <c r="AC36344">
        <v>2</v>
      </c>
      <c r="AD36344">
        <v>0</v>
      </c>
      <c r="AE36344">
        <v>0</v>
      </c>
      <c r="AF36344">
        <v>0</v>
      </c>
      <c r="AG36344">
        <v>6972</v>
      </c>
      <c r="AH36344">
        <v>6972</v>
      </c>
      <c r="AI36344">
        <v>14</v>
      </c>
      <c r="AJ36344">
        <v>0</v>
      </c>
      <c r="AK36344">
        <v>0</v>
      </c>
      <c r="AL36344" t="s">
        <v>62649</v>
      </c>
    </row>
    <row r="36345" spans="1:38" x14ac:dyDescent="0.25">
      <c r="A36345" t="s">
        <v>62646</v>
      </c>
      <c r="B36345">
        <v>0</v>
      </c>
      <c r="F36345" t="s">
        <v>62646</v>
      </c>
      <c r="G36345">
        <v>0</v>
      </c>
      <c r="H36345">
        <v>109</v>
      </c>
      <c r="I36345">
        <v>22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1</v>
      </c>
      <c r="Q36345">
        <v>0</v>
      </c>
      <c r="R36345">
        <v>0</v>
      </c>
      <c r="S36345">
        <v>3</v>
      </c>
      <c r="T36345">
        <v>1</v>
      </c>
      <c r="U36345">
        <v>1</v>
      </c>
      <c r="V36345">
        <v>12</v>
      </c>
      <c r="W36345">
        <v>0</v>
      </c>
      <c r="X36345">
        <v>2</v>
      </c>
      <c r="Y36345">
        <v>0</v>
      </c>
      <c r="Z36345">
        <v>2</v>
      </c>
      <c r="AA36345">
        <v>14</v>
      </c>
      <c r="AB36345">
        <v>0</v>
      </c>
      <c r="AC36345">
        <v>0</v>
      </c>
      <c r="AD36345">
        <v>0</v>
      </c>
      <c r="AE36345">
        <v>0</v>
      </c>
      <c r="AF36345">
        <v>0</v>
      </c>
      <c r="AG36345">
        <v>76013</v>
      </c>
      <c r="AH36345">
        <v>76013</v>
      </c>
      <c r="AI36345">
        <v>1</v>
      </c>
      <c r="AJ36345">
        <v>0</v>
      </c>
      <c r="AK36345">
        <v>0</v>
      </c>
      <c r="AL36345" t="s">
        <v>62646</v>
      </c>
    </row>
    <row r="36346" spans="1:38" x14ac:dyDescent="0.25">
      <c r="A36346" t="s">
        <v>62644</v>
      </c>
      <c r="B36346">
        <v>0</v>
      </c>
      <c r="F36346" t="s">
        <v>62644</v>
      </c>
      <c r="G36346">
        <v>0</v>
      </c>
      <c r="H36346">
        <v>40</v>
      </c>
      <c r="I36346">
        <v>9</v>
      </c>
      <c r="J36346">
        <v>1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>
        <v>0</v>
      </c>
      <c r="R36346">
        <v>0</v>
      </c>
      <c r="S36346">
        <v>9</v>
      </c>
      <c r="T36346">
        <v>0</v>
      </c>
      <c r="U36346">
        <v>0</v>
      </c>
      <c r="V36346">
        <v>1</v>
      </c>
      <c r="W36346">
        <v>0</v>
      </c>
      <c r="X36346">
        <v>0</v>
      </c>
      <c r="Y36346">
        <v>0</v>
      </c>
      <c r="Z36346">
        <v>0</v>
      </c>
      <c r="AA36346">
        <v>2</v>
      </c>
      <c r="AB36346">
        <v>0</v>
      </c>
      <c r="AC36346">
        <v>0</v>
      </c>
      <c r="AD36346">
        <v>0</v>
      </c>
      <c r="AE36346">
        <v>0</v>
      </c>
      <c r="AF36346">
        <v>0</v>
      </c>
      <c r="AG36346">
        <v>0</v>
      </c>
      <c r="AH36346">
        <v>0</v>
      </c>
      <c r="AI36346">
        <v>0</v>
      </c>
      <c r="AJ36346">
        <v>0</v>
      </c>
      <c r="AK36346">
        <v>0</v>
      </c>
      <c r="AL36346" t="s">
        <v>62643</v>
      </c>
    </row>
    <row r="36347" spans="1:38" x14ac:dyDescent="0.25">
      <c r="A36347" t="s">
        <v>62648</v>
      </c>
      <c r="B36347">
        <v>0</v>
      </c>
      <c r="F36347" t="s">
        <v>62648</v>
      </c>
      <c r="G36347">
        <v>0</v>
      </c>
      <c r="H36347">
        <v>3</v>
      </c>
      <c r="I36347">
        <v>3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  <c r="S36347">
        <v>0</v>
      </c>
      <c r="T36347">
        <v>0</v>
      </c>
      <c r="U36347">
        <v>0</v>
      </c>
      <c r="V36347">
        <v>0</v>
      </c>
      <c r="W36347">
        <v>0</v>
      </c>
      <c r="X36347">
        <v>0</v>
      </c>
      <c r="Y36347">
        <v>0</v>
      </c>
      <c r="Z36347">
        <v>0</v>
      </c>
      <c r="AA36347">
        <v>0</v>
      </c>
      <c r="AB36347">
        <v>0</v>
      </c>
      <c r="AC36347">
        <v>0</v>
      </c>
      <c r="AD36347">
        <v>0</v>
      </c>
      <c r="AE36347">
        <v>0</v>
      </c>
      <c r="AF36347">
        <v>0</v>
      </c>
      <c r="AG36347">
        <v>0</v>
      </c>
      <c r="AH36347">
        <v>0</v>
      </c>
      <c r="AI36347">
        <v>0</v>
      </c>
      <c r="AJ36347">
        <v>0</v>
      </c>
      <c r="AK36347">
        <v>0</v>
      </c>
      <c r="AL36347" t="s">
        <v>62647</v>
      </c>
    </row>
    <row r="36348" spans="1:38" x14ac:dyDescent="0.25">
      <c r="A36348" t="s">
        <v>62645</v>
      </c>
      <c r="B36348">
        <v>0</v>
      </c>
      <c r="F36348" t="s">
        <v>62645</v>
      </c>
      <c r="G36348">
        <v>0</v>
      </c>
      <c r="H36348">
        <v>5</v>
      </c>
      <c r="I36348">
        <v>4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>
        <v>0</v>
      </c>
      <c r="R36348">
        <v>0</v>
      </c>
      <c r="S36348">
        <v>0</v>
      </c>
      <c r="T36348">
        <v>1</v>
      </c>
      <c r="U36348">
        <v>1</v>
      </c>
      <c r="V36348">
        <v>0</v>
      </c>
      <c r="W36348">
        <v>0</v>
      </c>
      <c r="X36348">
        <v>0</v>
      </c>
      <c r="Y36348">
        <v>0</v>
      </c>
      <c r="Z36348">
        <v>2</v>
      </c>
      <c r="AA36348">
        <v>0</v>
      </c>
      <c r="AB36348">
        <v>0</v>
      </c>
      <c r="AC36348">
        <v>0</v>
      </c>
      <c r="AD36348">
        <v>0</v>
      </c>
      <c r="AE36348">
        <v>0</v>
      </c>
      <c r="AF36348">
        <v>0</v>
      </c>
      <c r="AG36348">
        <v>152</v>
      </c>
      <c r="AH36348">
        <v>152</v>
      </c>
      <c r="AI36348">
        <v>1</v>
      </c>
      <c r="AJ36348">
        <v>0</v>
      </c>
      <c r="AK36348">
        <v>0</v>
      </c>
      <c r="AL36348" t="s">
        <v>62645</v>
      </c>
    </row>
    <row r="36349" spans="1:38" x14ac:dyDescent="0.25">
      <c r="A36349" t="s">
        <v>62642</v>
      </c>
      <c r="B36349">
        <v>0</v>
      </c>
      <c r="F36349" t="s">
        <v>62642</v>
      </c>
      <c r="G36349">
        <v>0</v>
      </c>
      <c r="H36349">
        <v>1438</v>
      </c>
      <c r="I36349">
        <v>28</v>
      </c>
      <c r="J36349">
        <v>124</v>
      </c>
      <c r="K36349">
        <v>15</v>
      </c>
      <c r="L36349">
        <v>0</v>
      </c>
      <c r="M36349">
        <v>0</v>
      </c>
      <c r="N36349">
        <v>0</v>
      </c>
      <c r="O36349">
        <v>0</v>
      </c>
      <c r="P36349">
        <v>1</v>
      </c>
      <c r="Q36349">
        <v>0</v>
      </c>
      <c r="R36349">
        <v>0</v>
      </c>
      <c r="S36349">
        <v>6</v>
      </c>
      <c r="T36349">
        <v>10</v>
      </c>
      <c r="U36349">
        <v>7</v>
      </c>
      <c r="V36349">
        <v>34</v>
      </c>
      <c r="W36349">
        <v>0</v>
      </c>
      <c r="X36349">
        <v>3</v>
      </c>
      <c r="Y36349">
        <v>0</v>
      </c>
      <c r="Z36349">
        <v>17</v>
      </c>
      <c r="AA36349">
        <v>198</v>
      </c>
      <c r="AB36349">
        <v>0</v>
      </c>
      <c r="AC36349">
        <v>3</v>
      </c>
      <c r="AD36349">
        <v>0</v>
      </c>
      <c r="AE36349">
        <v>0</v>
      </c>
      <c r="AF36349">
        <v>0</v>
      </c>
      <c r="AG36349">
        <v>106340</v>
      </c>
      <c r="AH36349">
        <v>104876</v>
      </c>
      <c r="AI36349">
        <v>9</v>
      </c>
      <c r="AJ36349">
        <v>0</v>
      </c>
      <c r="AK36349">
        <v>0</v>
      </c>
      <c r="AL36349" t="s">
        <v>62642</v>
      </c>
    </row>
    <row r="36350" spans="1:38" x14ac:dyDescent="0.25">
      <c r="A36350" t="s">
        <v>62641</v>
      </c>
      <c r="B36350">
        <v>0</v>
      </c>
      <c r="F36350" t="s">
        <v>62641</v>
      </c>
      <c r="G36350">
        <v>0</v>
      </c>
      <c r="H36350">
        <v>-1</v>
      </c>
      <c r="I36350">
        <v>-1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  <c r="S36350">
        <v>6</v>
      </c>
      <c r="T36350">
        <v>23</v>
      </c>
      <c r="U36350">
        <v>3</v>
      </c>
      <c r="V36350">
        <v>0</v>
      </c>
      <c r="W36350">
        <v>0</v>
      </c>
      <c r="X36350">
        <v>0</v>
      </c>
      <c r="Y36350">
        <v>0</v>
      </c>
      <c r="Z36350">
        <v>26</v>
      </c>
      <c r="AA36350">
        <v>0</v>
      </c>
      <c r="AB36350">
        <v>0</v>
      </c>
      <c r="AC36350">
        <v>0</v>
      </c>
      <c r="AD36350">
        <v>0</v>
      </c>
      <c r="AE36350">
        <v>0</v>
      </c>
      <c r="AF36350">
        <v>0</v>
      </c>
      <c r="AG36350">
        <v>0</v>
      </c>
      <c r="AH36350">
        <v>0</v>
      </c>
      <c r="AI36350">
        <v>0</v>
      </c>
      <c r="AJ36350">
        <v>0</v>
      </c>
      <c r="AK36350">
        <v>0</v>
      </c>
      <c r="AL36350" t="s">
        <v>62641</v>
      </c>
    </row>
    <row r="36351" spans="1:38" x14ac:dyDescent="0.25">
      <c r="A36351" t="s">
        <v>62640</v>
      </c>
      <c r="B36351">
        <v>0</v>
      </c>
      <c r="F36351" t="s">
        <v>62640</v>
      </c>
      <c r="G36351">
        <v>0</v>
      </c>
      <c r="H36351">
        <v>18</v>
      </c>
      <c r="I36351">
        <v>14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>
        <v>0</v>
      </c>
      <c r="R36351">
        <v>0</v>
      </c>
      <c r="S36351">
        <v>1</v>
      </c>
      <c r="T36351">
        <v>0</v>
      </c>
      <c r="U36351">
        <v>0</v>
      </c>
      <c r="V36351">
        <v>0</v>
      </c>
      <c r="W36351">
        <v>0</v>
      </c>
      <c r="X36351">
        <v>0</v>
      </c>
      <c r="Y36351">
        <v>0</v>
      </c>
      <c r="Z36351">
        <v>0</v>
      </c>
      <c r="AA36351">
        <v>0</v>
      </c>
      <c r="AB36351">
        <v>0</v>
      </c>
      <c r="AC36351">
        <v>0</v>
      </c>
      <c r="AD36351">
        <v>0</v>
      </c>
      <c r="AE36351">
        <v>0</v>
      </c>
      <c r="AF36351">
        <v>0</v>
      </c>
      <c r="AG36351">
        <v>0</v>
      </c>
      <c r="AH36351">
        <v>0</v>
      </c>
      <c r="AI36351">
        <v>0</v>
      </c>
      <c r="AJ36351">
        <v>0</v>
      </c>
      <c r="AK36351">
        <v>0</v>
      </c>
      <c r="AL36351" t="s">
        <v>62640</v>
      </c>
    </row>
    <row r="36352" spans="1:38" x14ac:dyDescent="0.25">
      <c r="A36352" t="s">
        <v>62637</v>
      </c>
      <c r="B36352">
        <v>0</v>
      </c>
      <c r="F36352" t="s">
        <v>62637</v>
      </c>
      <c r="G36352">
        <v>0</v>
      </c>
      <c r="H36352">
        <v>1349</v>
      </c>
      <c r="I36352">
        <v>36</v>
      </c>
      <c r="J36352">
        <v>0</v>
      </c>
      <c r="K36352">
        <v>0</v>
      </c>
      <c r="L36352">
        <v>9</v>
      </c>
      <c r="M36352">
        <v>9</v>
      </c>
      <c r="N36352">
        <v>0</v>
      </c>
      <c r="O36352">
        <v>9</v>
      </c>
      <c r="P36352">
        <v>0</v>
      </c>
      <c r="Q36352">
        <v>0</v>
      </c>
      <c r="R36352">
        <v>0</v>
      </c>
      <c r="S36352">
        <v>34</v>
      </c>
      <c r="T36352">
        <v>2</v>
      </c>
      <c r="U36352">
        <v>3</v>
      </c>
      <c r="V36352">
        <v>56</v>
      </c>
      <c r="W36352">
        <v>0</v>
      </c>
      <c r="X36352">
        <v>106</v>
      </c>
      <c r="Y36352">
        <v>0</v>
      </c>
      <c r="Z36352">
        <v>5</v>
      </c>
      <c r="AA36352">
        <v>154</v>
      </c>
      <c r="AB36352">
        <v>0</v>
      </c>
      <c r="AC36352">
        <v>13</v>
      </c>
      <c r="AD36352">
        <v>0</v>
      </c>
      <c r="AE36352">
        <v>0</v>
      </c>
      <c r="AF36352">
        <v>0</v>
      </c>
      <c r="AG36352">
        <v>7256</v>
      </c>
      <c r="AH36352">
        <v>392</v>
      </c>
      <c r="AI36352">
        <v>2</v>
      </c>
      <c r="AJ36352">
        <v>0</v>
      </c>
      <c r="AK36352">
        <v>0</v>
      </c>
      <c r="AL36352" t="s">
        <v>62636</v>
      </c>
    </row>
    <row r="36353" spans="1:38" x14ac:dyDescent="0.25">
      <c r="A36353" t="s">
        <v>62635</v>
      </c>
      <c r="B36353">
        <v>0</v>
      </c>
      <c r="F36353" t="s">
        <v>62635</v>
      </c>
      <c r="G36353">
        <v>0</v>
      </c>
      <c r="H36353">
        <v>145</v>
      </c>
      <c r="I36353">
        <v>22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>
        <v>0</v>
      </c>
      <c r="S36353">
        <v>18</v>
      </c>
      <c r="T36353">
        <v>2</v>
      </c>
      <c r="U36353">
        <v>6</v>
      </c>
      <c r="V36353">
        <v>7</v>
      </c>
      <c r="W36353">
        <v>0</v>
      </c>
      <c r="X36353">
        <v>0</v>
      </c>
      <c r="Y36353">
        <v>0</v>
      </c>
      <c r="Z36353">
        <v>8</v>
      </c>
      <c r="AA36353">
        <v>27</v>
      </c>
      <c r="AB36353">
        <v>0</v>
      </c>
      <c r="AC36353">
        <v>0</v>
      </c>
      <c r="AD36353">
        <v>0</v>
      </c>
      <c r="AE36353">
        <v>0</v>
      </c>
      <c r="AF36353">
        <v>0</v>
      </c>
      <c r="AG36353">
        <v>7359</v>
      </c>
      <c r="AH36353">
        <v>7359</v>
      </c>
      <c r="AI36353">
        <v>2</v>
      </c>
      <c r="AJ36353">
        <v>0</v>
      </c>
      <c r="AK36353">
        <v>0</v>
      </c>
      <c r="AL36353" t="s">
        <v>62635</v>
      </c>
    </row>
    <row r="36354" spans="1:38" x14ac:dyDescent="0.25">
      <c r="A36354" t="s">
        <v>62638</v>
      </c>
      <c r="B36354">
        <v>0</v>
      </c>
      <c r="F36354" t="s">
        <v>62638</v>
      </c>
      <c r="G36354">
        <v>0</v>
      </c>
      <c r="H36354">
        <v>75</v>
      </c>
      <c r="I36354">
        <v>21</v>
      </c>
      <c r="J36354">
        <v>0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>
        <v>1</v>
      </c>
      <c r="S36354">
        <v>1</v>
      </c>
      <c r="T36354">
        <v>7</v>
      </c>
      <c r="U36354">
        <v>9</v>
      </c>
      <c r="V36354">
        <v>6</v>
      </c>
      <c r="W36354">
        <v>0</v>
      </c>
      <c r="X36354">
        <v>0</v>
      </c>
      <c r="Y36354">
        <v>1</v>
      </c>
      <c r="Z36354">
        <v>16</v>
      </c>
      <c r="AA36354">
        <v>6</v>
      </c>
      <c r="AB36354">
        <v>1</v>
      </c>
      <c r="AC36354">
        <v>0</v>
      </c>
      <c r="AD36354">
        <v>0</v>
      </c>
      <c r="AE36354">
        <v>1</v>
      </c>
      <c r="AF36354">
        <v>0</v>
      </c>
      <c r="AG36354">
        <v>2308</v>
      </c>
      <c r="AH36354">
        <v>2208</v>
      </c>
      <c r="AI36354">
        <v>7</v>
      </c>
      <c r="AJ36354">
        <v>0</v>
      </c>
      <c r="AK36354">
        <v>0</v>
      </c>
      <c r="AL36354" t="s">
        <v>62638</v>
      </c>
    </row>
    <row r="36355" spans="1:38" x14ac:dyDescent="0.25">
      <c r="A36355" t="s">
        <v>62639</v>
      </c>
      <c r="B36355">
        <v>0</v>
      </c>
      <c r="F36355" t="s">
        <v>62639</v>
      </c>
      <c r="G36355">
        <v>0</v>
      </c>
      <c r="H36355">
        <v>75</v>
      </c>
      <c r="I36355">
        <v>21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>
        <v>1</v>
      </c>
      <c r="S36355">
        <v>1</v>
      </c>
      <c r="T36355">
        <v>7</v>
      </c>
      <c r="U36355">
        <v>9</v>
      </c>
      <c r="V36355">
        <v>6</v>
      </c>
      <c r="W36355">
        <v>0</v>
      </c>
      <c r="X36355">
        <v>0</v>
      </c>
      <c r="Y36355">
        <v>1</v>
      </c>
      <c r="Z36355">
        <v>16</v>
      </c>
      <c r="AA36355">
        <v>6</v>
      </c>
      <c r="AB36355">
        <v>1</v>
      </c>
      <c r="AC36355">
        <v>0</v>
      </c>
      <c r="AD36355">
        <v>0</v>
      </c>
      <c r="AE36355">
        <v>1</v>
      </c>
      <c r="AF36355">
        <v>0</v>
      </c>
      <c r="AG36355">
        <v>2338</v>
      </c>
      <c r="AH36355">
        <v>2238</v>
      </c>
      <c r="AI36355">
        <v>7</v>
      </c>
      <c r="AJ36355">
        <v>0</v>
      </c>
      <c r="AK36355">
        <v>0</v>
      </c>
      <c r="AL36355" t="s">
        <v>62639</v>
      </c>
    </row>
    <row r="36356" spans="1:38" x14ac:dyDescent="0.25">
      <c r="A36356" t="s">
        <v>62634</v>
      </c>
      <c r="B36356">
        <v>0</v>
      </c>
      <c r="F36356" t="s">
        <v>62634</v>
      </c>
      <c r="G36356">
        <v>0</v>
      </c>
      <c r="H36356">
        <v>516</v>
      </c>
      <c r="I36356">
        <v>26</v>
      </c>
      <c r="J36356">
        <v>8</v>
      </c>
      <c r="K36356">
        <v>7</v>
      </c>
      <c r="L36356">
        <v>0</v>
      </c>
      <c r="M36356">
        <v>0</v>
      </c>
      <c r="N36356">
        <v>0</v>
      </c>
      <c r="O36356">
        <v>0</v>
      </c>
      <c r="P36356">
        <v>1</v>
      </c>
      <c r="Q36356">
        <v>0</v>
      </c>
      <c r="R36356">
        <v>0</v>
      </c>
      <c r="S36356">
        <v>37</v>
      </c>
      <c r="T36356">
        <v>4</v>
      </c>
      <c r="U36356">
        <v>4</v>
      </c>
      <c r="V36356">
        <v>47</v>
      </c>
      <c r="W36356">
        <v>0</v>
      </c>
      <c r="X36356">
        <v>1</v>
      </c>
      <c r="Y36356">
        <v>1</v>
      </c>
      <c r="Z36356">
        <v>8</v>
      </c>
      <c r="AA36356">
        <v>72</v>
      </c>
      <c r="AB36356">
        <v>1</v>
      </c>
      <c r="AC36356">
        <v>0</v>
      </c>
      <c r="AD36356">
        <v>0</v>
      </c>
      <c r="AE36356">
        <v>1</v>
      </c>
      <c r="AF36356">
        <v>0</v>
      </c>
      <c r="AG36356">
        <v>6010</v>
      </c>
      <c r="AH36356">
        <v>6010</v>
      </c>
      <c r="AI36356">
        <v>2</v>
      </c>
      <c r="AJ36356">
        <v>0</v>
      </c>
      <c r="AK36356">
        <v>0</v>
      </c>
      <c r="AL36356" t="s">
        <v>62634</v>
      </c>
    </row>
    <row r="36357" spans="1:38" x14ac:dyDescent="0.25">
      <c r="A36357" t="s">
        <v>62633</v>
      </c>
      <c r="B36357">
        <v>0</v>
      </c>
      <c r="F36357" t="s">
        <v>62633</v>
      </c>
      <c r="G36357">
        <v>0</v>
      </c>
      <c r="H36357">
        <v>71</v>
      </c>
      <c r="I36357">
        <v>23</v>
      </c>
      <c r="J36357">
        <v>1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>
        <v>0</v>
      </c>
      <c r="S36357">
        <v>4</v>
      </c>
      <c r="T36357">
        <v>6</v>
      </c>
      <c r="U36357">
        <v>2</v>
      </c>
      <c r="V36357">
        <v>1</v>
      </c>
      <c r="W36357">
        <v>0</v>
      </c>
      <c r="X36357">
        <v>0</v>
      </c>
      <c r="Y36357">
        <v>8</v>
      </c>
      <c r="Z36357">
        <v>8</v>
      </c>
      <c r="AA36357">
        <v>9</v>
      </c>
      <c r="AB36357">
        <v>0</v>
      </c>
      <c r="AC36357">
        <v>0</v>
      </c>
      <c r="AD36357">
        <v>0</v>
      </c>
      <c r="AE36357">
        <v>0</v>
      </c>
      <c r="AF36357">
        <v>0</v>
      </c>
      <c r="AG36357">
        <v>1380</v>
      </c>
      <c r="AH36357">
        <v>1380</v>
      </c>
      <c r="AI36357">
        <v>0</v>
      </c>
      <c r="AJ36357">
        <v>0</v>
      </c>
      <c r="AK36357">
        <v>0</v>
      </c>
      <c r="AL36357" t="s">
        <v>62633</v>
      </c>
    </row>
    <row r="36358" spans="1:38" x14ac:dyDescent="0.25">
      <c r="A36358" t="s">
        <v>62632</v>
      </c>
      <c r="B36358">
        <v>0</v>
      </c>
      <c r="F36358" t="s">
        <v>62632</v>
      </c>
      <c r="G36358">
        <v>0</v>
      </c>
      <c r="H36358">
        <v>8</v>
      </c>
      <c r="I36358">
        <v>8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>
        <v>0</v>
      </c>
      <c r="S36358">
        <v>1</v>
      </c>
      <c r="T36358">
        <v>0</v>
      </c>
      <c r="U36358">
        <v>0</v>
      </c>
      <c r="V36358">
        <v>0</v>
      </c>
      <c r="W36358">
        <v>0</v>
      </c>
      <c r="X36358">
        <v>0</v>
      </c>
      <c r="Y36358">
        <v>0</v>
      </c>
      <c r="Z36358">
        <v>0</v>
      </c>
      <c r="AA36358">
        <v>0</v>
      </c>
      <c r="AB36358">
        <v>0</v>
      </c>
      <c r="AC36358">
        <v>0</v>
      </c>
      <c r="AD36358">
        <v>0</v>
      </c>
      <c r="AE36358">
        <v>0</v>
      </c>
      <c r="AF36358">
        <v>0</v>
      </c>
      <c r="AG36358">
        <v>0</v>
      </c>
      <c r="AH36358">
        <v>0</v>
      </c>
      <c r="AI36358">
        <v>0</v>
      </c>
      <c r="AJ36358">
        <v>0</v>
      </c>
      <c r="AK36358">
        <v>0</v>
      </c>
      <c r="AL36358" t="s">
        <v>62632</v>
      </c>
    </row>
    <row r="36359" spans="1:38" x14ac:dyDescent="0.25">
      <c r="A36359" t="s">
        <v>62631</v>
      </c>
      <c r="B36359">
        <v>0</v>
      </c>
      <c r="F36359" t="s">
        <v>62631</v>
      </c>
      <c r="G36359">
        <v>0</v>
      </c>
      <c r="H36359">
        <v>492</v>
      </c>
      <c r="I36359">
        <v>18</v>
      </c>
      <c r="J36359">
        <v>9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1</v>
      </c>
      <c r="Q36359">
        <v>0</v>
      </c>
      <c r="R36359">
        <v>0</v>
      </c>
      <c r="S36359">
        <v>9</v>
      </c>
      <c r="T36359">
        <v>2</v>
      </c>
      <c r="U36359">
        <v>4</v>
      </c>
      <c r="V36359">
        <v>1</v>
      </c>
      <c r="W36359">
        <v>0</v>
      </c>
      <c r="X36359">
        <v>1</v>
      </c>
      <c r="Y36359">
        <v>0</v>
      </c>
      <c r="Z36359">
        <v>6</v>
      </c>
      <c r="AA36359">
        <v>41</v>
      </c>
      <c r="AB36359">
        <v>0</v>
      </c>
      <c r="AC36359">
        <v>0</v>
      </c>
      <c r="AD36359">
        <v>0</v>
      </c>
      <c r="AE36359">
        <v>0</v>
      </c>
      <c r="AF36359">
        <v>0</v>
      </c>
      <c r="AG36359">
        <v>5920</v>
      </c>
      <c r="AH36359">
        <v>5920</v>
      </c>
      <c r="AI36359">
        <v>2</v>
      </c>
      <c r="AJ36359">
        <v>0</v>
      </c>
      <c r="AK36359">
        <v>0</v>
      </c>
      <c r="AL36359" t="s">
        <v>62631</v>
      </c>
    </row>
    <row r="36360" spans="1:38" x14ac:dyDescent="0.25">
      <c r="A36360" t="s">
        <v>62619</v>
      </c>
      <c r="B36360">
        <v>0</v>
      </c>
      <c r="F36360" t="s">
        <v>62619</v>
      </c>
      <c r="G36360">
        <v>0</v>
      </c>
      <c r="H36360">
        <v>637</v>
      </c>
      <c r="I36360">
        <v>37</v>
      </c>
      <c r="J36360">
        <v>1</v>
      </c>
      <c r="K36360">
        <v>1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0</v>
      </c>
      <c r="R36360">
        <v>0</v>
      </c>
      <c r="S36360">
        <v>5</v>
      </c>
      <c r="T36360">
        <v>23</v>
      </c>
      <c r="U36360">
        <v>7</v>
      </c>
      <c r="V36360">
        <v>83</v>
      </c>
      <c r="W36360">
        <v>0</v>
      </c>
      <c r="X36360">
        <v>1</v>
      </c>
      <c r="Y36360">
        <v>2</v>
      </c>
      <c r="Z36360">
        <v>30</v>
      </c>
      <c r="AA36360">
        <v>111</v>
      </c>
      <c r="AB36360">
        <v>0</v>
      </c>
      <c r="AC36360">
        <v>2</v>
      </c>
      <c r="AD36360">
        <v>0</v>
      </c>
      <c r="AE36360">
        <v>0</v>
      </c>
      <c r="AF36360">
        <v>0</v>
      </c>
      <c r="AG36360">
        <v>8045</v>
      </c>
      <c r="AH36360">
        <v>8045</v>
      </c>
      <c r="AI36360">
        <v>21</v>
      </c>
      <c r="AJ36360">
        <v>0</v>
      </c>
      <c r="AK36360">
        <v>0</v>
      </c>
      <c r="AL36360" t="s">
        <v>62619</v>
      </c>
    </row>
    <row r="36361" spans="1:38" x14ac:dyDescent="0.25">
      <c r="A36361" t="s">
        <v>62628</v>
      </c>
      <c r="B36361">
        <v>0</v>
      </c>
      <c r="F36361" t="s">
        <v>62628</v>
      </c>
      <c r="G36361">
        <v>0</v>
      </c>
      <c r="H36361">
        <v>15</v>
      </c>
      <c r="I36361">
        <v>9</v>
      </c>
      <c r="J36361">
        <v>0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>
        <v>0</v>
      </c>
      <c r="R36361">
        <v>0</v>
      </c>
      <c r="S36361">
        <v>5</v>
      </c>
      <c r="T36361">
        <v>1</v>
      </c>
      <c r="U36361">
        <v>1</v>
      </c>
      <c r="V36361">
        <v>0</v>
      </c>
      <c r="W36361">
        <v>0</v>
      </c>
      <c r="X36361">
        <v>0</v>
      </c>
      <c r="Y36361">
        <v>0</v>
      </c>
      <c r="Z36361">
        <v>2</v>
      </c>
      <c r="AA36361">
        <v>0</v>
      </c>
      <c r="AB36361">
        <v>0</v>
      </c>
      <c r="AC36361">
        <v>0</v>
      </c>
      <c r="AD36361">
        <v>0</v>
      </c>
      <c r="AE36361">
        <v>0</v>
      </c>
      <c r="AF36361">
        <v>0</v>
      </c>
      <c r="AG36361">
        <v>6624</v>
      </c>
      <c r="AH36361">
        <v>6437</v>
      </c>
      <c r="AI36361">
        <v>8</v>
      </c>
      <c r="AJ36361">
        <v>0</v>
      </c>
      <c r="AK36361">
        <v>0</v>
      </c>
      <c r="AL36361" t="s">
        <v>62628</v>
      </c>
    </row>
    <row r="36362" spans="1:38" x14ac:dyDescent="0.25">
      <c r="A36362" t="s">
        <v>62623</v>
      </c>
      <c r="B36362">
        <v>0</v>
      </c>
      <c r="F36362" t="s">
        <v>62623</v>
      </c>
      <c r="G36362">
        <v>0</v>
      </c>
      <c r="H36362">
        <v>135</v>
      </c>
      <c r="I36362">
        <v>26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4</v>
      </c>
      <c r="T36362">
        <v>7</v>
      </c>
      <c r="U36362">
        <v>1</v>
      </c>
      <c r="V36362">
        <v>2</v>
      </c>
      <c r="W36362">
        <v>0</v>
      </c>
      <c r="X36362">
        <v>0</v>
      </c>
      <c r="Y36362">
        <v>0</v>
      </c>
      <c r="Z36362">
        <v>8</v>
      </c>
      <c r="AA36362">
        <v>17</v>
      </c>
      <c r="AB36362">
        <v>1</v>
      </c>
      <c r="AC36362">
        <v>0</v>
      </c>
      <c r="AD36362">
        <v>0</v>
      </c>
      <c r="AE36362">
        <v>1</v>
      </c>
      <c r="AF36362">
        <v>0</v>
      </c>
      <c r="AG36362">
        <v>341</v>
      </c>
      <c r="AH36362">
        <v>341</v>
      </c>
      <c r="AI36362">
        <v>5</v>
      </c>
      <c r="AJ36362">
        <v>0</v>
      </c>
      <c r="AK36362">
        <v>0</v>
      </c>
      <c r="AL36362" t="s">
        <v>62623</v>
      </c>
    </row>
    <row r="36363" spans="1:38" x14ac:dyDescent="0.25">
      <c r="A36363" t="s">
        <v>62620</v>
      </c>
      <c r="B36363">
        <v>0</v>
      </c>
      <c r="F36363" t="s">
        <v>62620</v>
      </c>
      <c r="G36363">
        <v>0</v>
      </c>
      <c r="H36363">
        <v>33</v>
      </c>
      <c r="I36363">
        <v>1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>
        <v>0</v>
      </c>
      <c r="S36363">
        <v>1</v>
      </c>
      <c r="T36363">
        <v>10</v>
      </c>
      <c r="U36363">
        <v>1</v>
      </c>
      <c r="V36363">
        <v>0</v>
      </c>
      <c r="W36363">
        <v>0</v>
      </c>
      <c r="X36363">
        <v>1</v>
      </c>
      <c r="Y36363">
        <v>0</v>
      </c>
      <c r="Z36363">
        <v>11</v>
      </c>
      <c r="AA36363">
        <v>0</v>
      </c>
      <c r="AB36363">
        <v>0</v>
      </c>
      <c r="AC36363">
        <v>0</v>
      </c>
      <c r="AD36363">
        <v>0</v>
      </c>
      <c r="AE36363">
        <v>0</v>
      </c>
      <c r="AF36363">
        <v>0</v>
      </c>
      <c r="AG36363">
        <v>14590</v>
      </c>
      <c r="AH36363">
        <v>14266</v>
      </c>
      <c r="AI36363">
        <v>16</v>
      </c>
      <c r="AJ36363">
        <v>0</v>
      </c>
      <c r="AK36363">
        <v>0</v>
      </c>
      <c r="AL36363" t="s">
        <v>62620</v>
      </c>
    </row>
    <row r="36364" spans="1:38" x14ac:dyDescent="0.25">
      <c r="A36364" t="s">
        <v>62618</v>
      </c>
      <c r="B36364">
        <v>0</v>
      </c>
      <c r="F36364" t="s">
        <v>62618</v>
      </c>
      <c r="G36364">
        <v>0</v>
      </c>
      <c r="H36364">
        <v>21</v>
      </c>
      <c r="I36364">
        <v>11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>
        <v>0</v>
      </c>
      <c r="R36364">
        <v>0</v>
      </c>
      <c r="S36364">
        <v>1</v>
      </c>
      <c r="T36364">
        <v>0</v>
      </c>
      <c r="U36364">
        <v>0</v>
      </c>
      <c r="V36364">
        <v>0</v>
      </c>
      <c r="W36364">
        <v>0</v>
      </c>
      <c r="X36364">
        <v>0</v>
      </c>
      <c r="Y36364">
        <v>0</v>
      </c>
      <c r="Z36364">
        <v>0</v>
      </c>
      <c r="AA36364">
        <v>0</v>
      </c>
      <c r="AB36364">
        <v>0</v>
      </c>
      <c r="AC36364">
        <v>0</v>
      </c>
      <c r="AD36364">
        <v>0</v>
      </c>
      <c r="AE36364">
        <v>0</v>
      </c>
      <c r="AF36364">
        <v>0</v>
      </c>
      <c r="AG36364">
        <v>0</v>
      </c>
      <c r="AH36364">
        <v>0</v>
      </c>
      <c r="AI36364">
        <v>0</v>
      </c>
      <c r="AJ36364">
        <v>0</v>
      </c>
      <c r="AK36364">
        <v>0</v>
      </c>
      <c r="AL36364" t="s">
        <v>62618</v>
      </c>
    </row>
    <row r="36365" spans="1:38" x14ac:dyDescent="0.25">
      <c r="A36365" t="s">
        <v>62630</v>
      </c>
      <c r="B36365">
        <v>0</v>
      </c>
      <c r="F36365" t="s">
        <v>62630</v>
      </c>
      <c r="G36365">
        <v>0</v>
      </c>
      <c r="H36365">
        <v>7</v>
      </c>
      <c r="I36365">
        <v>6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  <c r="Y36365">
        <v>0</v>
      </c>
      <c r="Z36365">
        <v>0</v>
      </c>
      <c r="AA36365">
        <v>0</v>
      </c>
      <c r="AB36365">
        <v>0</v>
      </c>
      <c r="AC36365">
        <v>0</v>
      </c>
      <c r="AD36365">
        <v>0</v>
      </c>
      <c r="AE36365">
        <v>0</v>
      </c>
      <c r="AF36365">
        <v>0</v>
      </c>
      <c r="AG36365">
        <v>0</v>
      </c>
      <c r="AH36365">
        <v>0</v>
      </c>
      <c r="AI36365">
        <v>0</v>
      </c>
      <c r="AJ36365">
        <v>0</v>
      </c>
      <c r="AK36365">
        <v>0</v>
      </c>
      <c r="AL36365" t="s">
        <v>62629</v>
      </c>
    </row>
    <row r="36366" spans="1:38" x14ac:dyDescent="0.25">
      <c r="A36366" t="s">
        <v>62625</v>
      </c>
      <c r="B36366">
        <v>0</v>
      </c>
      <c r="F36366" t="s">
        <v>62625</v>
      </c>
      <c r="G36366">
        <v>0</v>
      </c>
      <c r="H36366">
        <v>7</v>
      </c>
      <c r="I36366">
        <v>6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  <c r="Y36366">
        <v>0</v>
      </c>
      <c r="Z36366">
        <v>0</v>
      </c>
      <c r="AA36366">
        <v>0</v>
      </c>
      <c r="AB36366">
        <v>0</v>
      </c>
      <c r="AC36366">
        <v>0</v>
      </c>
      <c r="AD36366">
        <v>0</v>
      </c>
      <c r="AE36366">
        <v>0</v>
      </c>
      <c r="AF36366">
        <v>0</v>
      </c>
      <c r="AG36366">
        <v>0</v>
      </c>
      <c r="AH36366">
        <v>0</v>
      </c>
      <c r="AI36366">
        <v>0</v>
      </c>
      <c r="AJ36366">
        <v>0</v>
      </c>
      <c r="AK36366">
        <v>0</v>
      </c>
      <c r="AL36366" t="s">
        <v>62624</v>
      </c>
    </row>
    <row r="36367" spans="1:38" x14ac:dyDescent="0.25">
      <c r="A36367" t="s">
        <v>62627</v>
      </c>
      <c r="B36367">
        <v>0</v>
      </c>
      <c r="F36367" t="s">
        <v>62627</v>
      </c>
      <c r="G36367">
        <v>0</v>
      </c>
      <c r="H36367">
        <v>7</v>
      </c>
      <c r="I36367">
        <v>6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  <c r="Q36367">
        <v>0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0</v>
      </c>
      <c r="X36367">
        <v>0</v>
      </c>
      <c r="Y36367">
        <v>0</v>
      </c>
      <c r="Z36367">
        <v>0</v>
      </c>
      <c r="AA36367">
        <v>0</v>
      </c>
      <c r="AB36367">
        <v>0</v>
      </c>
      <c r="AC36367">
        <v>0</v>
      </c>
      <c r="AD36367">
        <v>0</v>
      </c>
      <c r="AE36367">
        <v>0</v>
      </c>
      <c r="AF36367">
        <v>0</v>
      </c>
      <c r="AG36367">
        <v>0</v>
      </c>
      <c r="AH36367">
        <v>0</v>
      </c>
      <c r="AI36367">
        <v>0</v>
      </c>
      <c r="AJ36367">
        <v>0</v>
      </c>
      <c r="AK36367">
        <v>0</v>
      </c>
      <c r="AL36367" t="s">
        <v>62626</v>
      </c>
    </row>
    <row r="36368" spans="1:38" x14ac:dyDescent="0.25">
      <c r="A36368" t="s">
        <v>62622</v>
      </c>
      <c r="B36368">
        <v>0</v>
      </c>
      <c r="F36368" t="s">
        <v>62622</v>
      </c>
      <c r="G36368">
        <v>0</v>
      </c>
      <c r="H36368">
        <v>7</v>
      </c>
      <c r="I36368">
        <v>6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0</v>
      </c>
      <c r="Q36368">
        <v>0</v>
      </c>
      <c r="R36368">
        <v>0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  <c r="Y36368">
        <v>0</v>
      </c>
      <c r="Z36368">
        <v>0</v>
      </c>
      <c r="AA36368">
        <v>0</v>
      </c>
      <c r="AB36368">
        <v>0</v>
      </c>
      <c r="AC36368">
        <v>0</v>
      </c>
      <c r="AD36368">
        <v>0</v>
      </c>
      <c r="AE36368">
        <v>0</v>
      </c>
      <c r="AF36368">
        <v>0</v>
      </c>
      <c r="AG36368">
        <v>0</v>
      </c>
      <c r="AH36368">
        <v>0</v>
      </c>
      <c r="AI36368">
        <v>0</v>
      </c>
      <c r="AJ36368">
        <v>0</v>
      </c>
      <c r="AK36368">
        <v>0</v>
      </c>
      <c r="AL36368" t="s">
        <v>62621</v>
      </c>
    </row>
    <row r="36369" spans="1:38" x14ac:dyDescent="0.25">
      <c r="A36369" t="s">
        <v>62614</v>
      </c>
      <c r="B36369">
        <v>0</v>
      </c>
      <c r="F36369" t="s">
        <v>62614</v>
      </c>
      <c r="G36369">
        <v>0</v>
      </c>
      <c r="H36369">
        <v>606</v>
      </c>
      <c r="I36369">
        <v>32</v>
      </c>
      <c r="J36369">
        <v>5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1</v>
      </c>
      <c r="Q36369">
        <v>4</v>
      </c>
      <c r="R36369">
        <v>0</v>
      </c>
      <c r="S36369">
        <v>28</v>
      </c>
      <c r="T36369">
        <v>35</v>
      </c>
      <c r="U36369">
        <v>13</v>
      </c>
      <c r="V36369">
        <v>113</v>
      </c>
      <c r="W36369">
        <v>0</v>
      </c>
      <c r="X36369">
        <v>8</v>
      </c>
      <c r="Y36369">
        <v>0</v>
      </c>
      <c r="Z36369">
        <v>48</v>
      </c>
      <c r="AA36369">
        <v>130</v>
      </c>
      <c r="AB36369">
        <v>6</v>
      </c>
      <c r="AC36369">
        <v>1</v>
      </c>
      <c r="AD36369">
        <v>2</v>
      </c>
      <c r="AE36369">
        <v>6</v>
      </c>
      <c r="AF36369">
        <v>0</v>
      </c>
      <c r="AG36369">
        <v>2579</v>
      </c>
      <c r="AH36369">
        <v>2540</v>
      </c>
      <c r="AI36369">
        <v>27</v>
      </c>
      <c r="AJ36369">
        <v>0</v>
      </c>
      <c r="AK36369">
        <v>0</v>
      </c>
      <c r="AL36369" t="s">
        <v>62614</v>
      </c>
    </row>
    <row r="36370" spans="1:38" x14ac:dyDescent="0.25">
      <c r="A36370" t="s">
        <v>62617</v>
      </c>
      <c r="B36370">
        <v>0</v>
      </c>
      <c r="F36370" t="s">
        <v>62617</v>
      </c>
      <c r="G36370">
        <v>0</v>
      </c>
      <c r="H36370">
        <v>11</v>
      </c>
      <c r="I36370">
        <v>10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>
        <v>0</v>
      </c>
      <c r="S36370">
        <v>2</v>
      </c>
      <c r="T36370">
        <v>0</v>
      </c>
      <c r="U36370">
        <v>0</v>
      </c>
      <c r="V36370">
        <v>0</v>
      </c>
      <c r="W36370">
        <v>0</v>
      </c>
      <c r="X36370">
        <v>0</v>
      </c>
      <c r="Y36370">
        <v>0</v>
      </c>
      <c r="Z36370">
        <v>0</v>
      </c>
      <c r="AA36370">
        <v>1</v>
      </c>
      <c r="AB36370">
        <v>0</v>
      </c>
      <c r="AC36370">
        <v>0</v>
      </c>
      <c r="AD36370">
        <v>0</v>
      </c>
      <c r="AE36370">
        <v>0</v>
      </c>
      <c r="AF36370">
        <v>0</v>
      </c>
      <c r="AG36370">
        <v>0</v>
      </c>
      <c r="AH36370">
        <v>0</v>
      </c>
      <c r="AI36370">
        <v>0</v>
      </c>
      <c r="AJ36370">
        <v>0</v>
      </c>
      <c r="AK36370">
        <v>0</v>
      </c>
      <c r="AL36370" t="s">
        <v>62617</v>
      </c>
    </row>
    <row r="36371" spans="1:38" x14ac:dyDescent="0.25">
      <c r="A36371" t="s">
        <v>62616</v>
      </c>
      <c r="B36371">
        <v>0</v>
      </c>
      <c r="F36371" t="s">
        <v>62616</v>
      </c>
      <c r="G36371">
        <v>0</v>
      </c>
      <c r="H36371">
        <v>11</v>
      </c>
      <c r="I36371">
        <v>10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>
        <v>0</v>
      </c>
      <c r="R36371">
        <v>0</v>
      </c>
      <c r="S36371">
        <v>2</v>
      </c>
      <c r="T36371">
        <v>0</v>
      </c>
      <c r="U36371">
        <v>0</v>
      </c>
      <c r="V36371">
        <v>0</v>
      </c>
      <c r="W36371">
        <v>0</v>
      </c>
      <c r="X36371">
        <v>0</v>
      </c>
      <c r="Y36371">
        <v>0</v>
      </c>
      <c r="Z36371">
        <v>0</v>
      </c>
      <c r="AA36371">
        <v>1</v>
      </c>
      <c r="AB36371">
        <v>0</v>
      </c>
      <c r="AC36371">
        <v>0</v>
      </c>
      <c r="AD36371">
        <v>0</v>
      </c>
      <c r="AE36371">
        <v>0</v>
      </c>
      <c r="AF36371">
        <v>0</v>
      </c>
      <c r="AG36371">
        <v>0</v>
      </c>
      <c r="AH36371">
        <v>0</v>
      </c>
      <c r="AI36371">
        <v>0</v>
      </c>
      <c r="AJ36371">
        <v>0</v>
      </c>
      <c r="AK36371">
        <v>0</v>
      </c>
      <c r="AL36371" t="s">
        <v>62616</v>
      </c>
    </row>
    <row r="36372" spans="1:38" x14ac:dyDescent="0.25">
      <c r="A36372" t="s">
        <v>62615</v>
      </c>
      <c r="B36372">
        <v>0</v>
      </c>
      <c r="F36372" t="s">
        <v>62615</v>
      </c>
      <c r="G36372">
        <v>0</v>
      </c>
      <c r="H36372">
        <v>400</v>
      </c>
      <c r="I36372">
        <v>32</v>
      </c>
      <c r="J36372">
        <v>1</v>
      </c>
      <c r="K36372">
        <v>17</v>
      </c>
      <c r="L36372">
        <v>0</v>
      </c>
      <c r="M36372">
        <v>0</v>
      </c>
      <c r="N36372">
        <v>0</v>
      </c>
      <c r="O36372">
        <v>0</v>
      </c>
      <c r="P36372">
        <v>1</v>
      </c>
      <c r="Q36372">
        <v>0</v>
      </c>
      <c r="R36372">
        <v>0</v>
      </c>
      <c r="S36372">
        <v>12</v>
      </c>
      <c r="T36372">
        <v>4</v>
      </c>
      <c r="U36372">
        <v>6</v>
      </c>
      <c r="V36372">
        <v>38</v>
      </c>
      <c r="W36372">
        <v>0</v>
      </c>
      <c r="X36372">
        <v>0</v>
      </c>
      <c r="Y36372">
        <v>0</v>
      </c>
      <c r="Z36372">
        <v>10</v>
      </c>
      <c r="AA36372">
        <v>46</v>
      </c>
      <c r="AB36372">
        <v>1</v>
      </c>
      <c r="AC36372">
        <v>0</v>
      </c>
      <c r="AD36372">
        <v>1</v>
      </c>
      <c r="AE36372">
        <v>1</v>
      </c>
      <c r="AF36372">
        <v>0</v>
      </c>
      <c r="AG36372">
        <v>13184</v>
      </c>
      <c r="AH36372">
        <v>13184</v>
      </c>
      <c r="AI36372">
        <v>4</v>
      </c>
      <c r="AJ36372">
        <v>0</v>
      </c>
      <c r="AK36372">
        <v>0</v>
      </c>
      <c r="AL36372" t="s">
        <v>62615</v>
      </c>
    </row>
    <row r="36373" spans="1:38" x14ac:dyDescent="0.25">
      <c r="A36373" t="s">
        <v>62613</v>
      </c>
      <c r="B36373">
        <v>0</v>
      </c>
      <c r="F36373" t="s">
        <v>62613</v>
      </c>
      <c r="G36373">
        <v>0</v>
      </c>
      <c r="H36373">
        <v>348</v>
      </c>
      <c r="I36373">
        <v>32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19</v>
      </c>
      <c r="T36373">
        <v>7</v>
      </c>
      <c r="U36373">
        <v>2</v>
      </c>
      <c r="V36373">
        <v>19</v>
      </c>
      <c r="W36373">
        <v>0</v>
      </c>
      <c r="X36373">
        <v>0</v>
      </c>
      <c r="Y36373">
        <v>0</v>
      </c>
      <c r="Z36373">
        <v>9</v>
      </c>
      <c r="AA36373">
        <v>84</v>
      </c>
      <c r="AB36373">
        <v>0</v>
      </c>
      <c r="AC36373">
        <v>3</v>
      </c>
      <c r="AD36373">
        <v>0</v>
      </c>
      <c r="AE36373">
        <v>0</v>
      </c>
      <c r="AF36373">
        <v>0</v>
      </c>
      <c r="AG36373">
        <v>446</v>
      </c>
      <c r="AH36373">
        <v>446</v>
      </c>
      <c r="AI36373">
        <v>7</v>
      </c>
      <c r="AJ36373">
        <v>0</v>
      </c>
      <c r="AK36373">
        <v>0</v>
      </c>
      <c r="AL36373" t="s">
        <v>62613</v>
      </c>
    </row>
    <row r="36374" spans="1:38" x14ac:dyDescent="0.25">
      <c r="A36374" t="s">
        <v>62612</v>
      </c>
      <c r="B36374">
        <v>0</v>
      </c>
      <c r="F36374" t="s">
        <v>62612</v>
      </c>
      <c r="G36374">
        <v>0</v>
      </c>
      <c r="H36374">
        <v>1169</v>
      </c>
      <c r="I36374">
        <v>31</v>
      </c>
      <c r="J36374">
        <v>1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  <c r="S36374">
        <v>18</v>
      </c>
      <c r="T36374">
        <v>5</v>
      </c>
      <c r="U36374">
        <v>3</v>
      </c>
      <c r="V36374">
        <v>25</v>
      </c>
      <c r="W36374">
        <v>0</v>
      </c>
      <c r="X36374">
        <v>1</v>
      </c>
      <c r="Y36374">
        <v>0</v>
      </c>
      <c r="Z36374">
        <v>8</v>
      </c>
      <c r="AA36374">
        <v>232</v>
      </c>
      <c r="AB36374">
        <v>0</v>
      </c>
      <c r="AC36374">
        <v>2</v>
      </c>
      <c r="AD36374">
        <v>0</v>
      </c>
      <c r="AE36374">
        <v>0</v>
      </c>
      <c r="AF36374">
        <v>0</v>
      </c>
      <c r="AG36374">
        <v>971</v>
      </c>
      <c r="AH36374">
        <v>475</v>
      </c>
      <c r="AI36374">
        <v>5</v>
      </c>
      <c r="AJ36374">
        <v>0</v>
      </c>
      <c r="AK36374">
        <v>0</v>
      </c>
      <c r="AL36374" t="s">
        <v>62611</v>
      </c>
    </row>
    <row r="36375" spans="1:38" x14ac:dyDescent="0.25">
      <c r="A36375" t="s">
        <v>62608</v>
      </c>
      <c r="B36375">
        <v>0</v>
      </c>
      <c r="F36375" t="s">
        <v>62608</v>
      </c>
      <c r="G36375">
        <v>0</v>
      </c>
      <c r="H36375">
        <v>71</v>
      </c>
      <c r="I36375">
        <v>17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>
        <v>0</v>
      </c>
      <c r="S36375">
        <v>5</v>
      </c>
      <c r="T36375">
        <v>0</v>
      </c>
      <c r="U36375">
        <v>1</v>
      </c>
      <c r="V36375">
        <v>1</v>
      </c>
      <c r="W36375">
        <v>0</v>
      </c>
      <c r="X36375">
        <v>0</v>
      </c>
      <c r="Y36375">
        <v>0</v>
      </c>
      <c r="Z36375">
        <v>1</v>
      </c>
      <c r="AA36375">
        <v>5</v>
      </c>
      <c r="AB36375">
        <v>0</v>
      </c>
      <c r="AC36375">
        <v>0</v>
      </c>
      <c r="AD36375">
        <v>0</v>
      </c>
      <c r="AE36375">
        <v>0</v>
      </c>
      <c r="AF36375">
        <v>0</v>
      </c>
      <c r="AG36375">
        <v>375</v>
      </c>
      <c r="AH36375">
        <v>375</v>
      </c>
      <c r="AI36375">
        <v>0</v>
      </c>
      <c r="AJ36375">
        <v>0</v>
      </c>
      <c r="AK36375">
        <v>0</v>
      </c>
      <c r="AL36375" t="s">
        <v>62607</v>
      </c>
    </row>
    <row r="36376" spans="1:38" x14ac:dyDescent="0.25">
      <c r="A36376" t="s">
        <v>62604</v>
      </c>
      <c r="B36376">
        <v>0</v>
      </c>
      <c r="F36376" t="s">
        <v>62604</v>
      </c>
      <c r="G36376">
        <v>0</v>
      </c>
      <c r="H36376">
        <v>71</v>
      </c>
      <c r="I36376">
        <v>17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>
        <v>0</v>
      </c>
      <c r="S36376">
        <v>5</v>
      </c>
      <c r="T36376">
        <v>0</v>
      </c>
      <c r="U36376">
        <v>1</v>
      </c>
      <c r="V36376">
        <v>1</v>
      </c>
      <c r="W36376">
        <v>0</v>
      </c>
      <c r="X36376">
        <v>0</v>
      </c>
      <c r="Y36376">
        <v>0</v>
      </c>
      <c r="Z36376">
        <v>1</v>
      </c>
      <c r="AA36376">
        <v>5</v>
      </c>
      <c r="AB36376">
        <v>0</v>
      </c>
      <c r="AC36376">
        <v>0</v>
      </c>
      <c r="AD36376">
        <v>0</v>
      </c>
      <c r="AE36376">
        <v>0</v>
      </c>
      <c r="AF36376">
        <v>0</v>
      </c>
      <c r="AG36376">
        <v>375</v>
      </c>
      <c r="AH36376">
        <v>375</v>
      </c>
      <c r="AI36376">
        <v>0</v>
      </c>
      <c r="AJ36376">
        <v>0</v>
      </c>
      <c r="AK36376">
        <v>0</v>
      </c>
      <c r="AL36376" t="s">
        <v>62603</v>
      </c>
    </row>
    <row r="36377" spans="1:38" x14ac:dyDescent="0.25">
      <c r="A36377" t="s">
        <v>62606</v>
      </c>
      <c r="B36377">
        <v>0</v>
      </c>
      <c r="F36377" t="s">
        <v>62606</v>
      </c>
      <c r="G36377">
        <v>0</v>
      </c>
      <c r="H36377">
        <v>71</v>
      </c>
      <c r="I36377">
        <v>17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0</v>
      </c>
      <c r="R36377">
        <v>0</v>
      </c>
      <c r="S36377">
        <v>5</v>
      </c>
      <c r="T36377">
        <v>0</v>
      </c>
      <c r="U36377">
        <v>1</v>
      </c>
      <c r="V36377">
        <v>1</v>
      </c>
      <c r="W36377">
        <v>0</v>
      </c>
      <c r="X36377">
        <v>0</v>
      </c>
      <c r="Y36377">
        <v>0</v>
      </c>
      <c r="Z36377">
        <v>1</v>
      </c>
      <c r="AA36377">
        <v>5</v>
      </c>
      <c r="AB36377">
        <v>0</v>
      </c>
      <c r="AC36377">
        <v>0</v>
      </c>
      <c r="AD36377">
        <v>0</v>
      </c>
      <c r="AE36377">
        <v>0</v>
      </c>
      <c r="AF36377">
        <v>0</v>
      </c>
      <c r="AG36377">
        <v>375</v>
      </c>
      <c r="AH36377">
        <v>375</v>
      </c>
      <c r="AI36377">
        <v>0</v>
      </c>
      <c r="AJ36377">
        <v>0</v>
      </c>
      <c r="AK36377">
        <v>0</v>
      </c>
      <c r="AL36377" t="s">
        <v>62605</v>
      </c>
    </row>
    <row r="36378" spans="1:38" x14ac:dyDescent="0.25">
      <c r="A36378" t="s">
        <v>62610</v>
      </c>
      <c r="B36378">
        <v>0</v>
      </c>
      <c r="F36378" t="s">
        <v>62610</v>
      </c>
      <c r="G36378">
        <v>0</v>
      </c>
      <c r="H36378">
        <v>320</v>
      </c>
      <c r="I36378">
        <v>27</v>
      </c>
      <c r="J36378">
        <v>1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>
        <v>0</v>
      </c>
      <c r="R36378">
        <v>0</v>
      </c>
      <c r="S36378">
        <v>14</v>
      </c>
      <c r="T36378">
        <v>24</v>
      </c>
      <c r="U36378">
        <v>14</v>
      </c>
      <c r="V36378">
        <v>0</v>
      </c>
      <c r="W36378">
        <v>0</v>
      </c>
      <c r="X36378">
        <v>4</v>
      </c>
      <c r="Y36378">
        <v>0</v>
      </c>
      <c r="Z36378">
        <v>38</v>
      </c>
      <c r="AA36378">
        <v>31</v>
      </c>
      <c r="AB36378">
        <v>0</v>
      </c>
      <c r="AC36378">
        <v>0</v>
      </c>
      <c r="AD36378">
        <v>0</v>
      </c>
      <c r="AE36378">
        <v>0</v>
      </c>
      <c r="AF36378">
        <v>0</v>
      </c>
      <c r="AG36378">
        <v>19396</v>
      </c>
      <c r="AH36378">
        <v>19319</v>
      </c>
      <c r="AI36378">
        <v>21</v>
      </c>
      <c r="AJ36378">
        <v>0</v>
      </c>
      <c r="AK36378">
        <v>0</v>
      </c>
      <c r="AL36378" t="s">
        <v>62610</v>
      </c>
    </row>
    <row r="36379" spans="1:38" x14ac:dyDescent="0.25">
      <c r="A36379" t="s">
        <v>62609</v>
      </c>
      <c r="B36379">
        <v>0</v>
      </c>
      <c r="F36379" t="s">
        <v>62609</v>
      </c>
      <c r="G36379">
        <v>0</v>
      </c>
      <c r="H36379">
        <v>500</v>
      </c>
      <c r="I36379">
        <v>23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>
        <v>0</v>
      </c>
      <c r="R36379">
        <v>0</v>
      </c>
      <c r="S36379">
        <v>5</v>
      </c>
      <c r="T36379">
        <v>16</v>
      </c>
      <c r="U36379">
        <v>1</v>
      </c>
      <c r="V36379">
        <v>16</v>
      </c>
      <c r="W36379">
        <v>0</v>
      </c>
      <c r="X36379">
        <v>0</v>
      </c>
      <c r="Y36379">
        <v>123</v>
      </c>
      <c r="Z36379">
        <v>17</v>
      </c>
      <c r="AA36379">
        <v>159</v>
      </c>
      <c r="AB36379">
        <v>0</v>
      </c>
      <c r="AC36379">
        <v>1</v>
      </c>
      <c r="AD36379">
        <v>0</v>
      </c>
      <c r="AE36379">
        <v>0</v>
      </c>
      <c r="AF36379">
        <v>0</v>
      </c>
      <c r="AG36379">
        <v>557</v>
      </c>
      <c r="AH36379">
        <v>557</v>
      </c>
      <c r="AI36379">
        <v>0</v>
      </c>
      <c r="AJ36379">
        <v>0</v>
      </c>
      <c r="AK36379">
        <v>0</v>
      </c>
      <c r="AL36379" t="s">
        <v>62609</v>
      </c>
    </row>
    <row r="36380" spans="1:38" x14ac:dyDescent="0.25">
      <c r="A36380" t="s">
        <v>62602</v>
      </c>
      <c r="B36380">
        <v>0</v>
      </c>
      <c r="F36380" t="s">
        <v>62602</v>
      </c>
      <c r="G36380">
        <v>0</v>
      </c>
      <c r="H36380">
        <v>258</v>
      </c>
      <c r="I36380">
        <v>23</v>
      </c>
      <c r="J36380">
        <v>1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1</v>
      </c>
      <c r="Q36380">
        <v>0</v>
      </c>
      <c r="R36380">
        <v>0</v>
      </c>
      <c r="S36380">
        <v>9</v>
      </c>
      <c r="T36380">
        <v>2</v>
      </c>
      <c r="U36380">
        <v>4</v>
      </c>
      <c r="V36380">
        <v>4</v>
      </c>
      <c r="W36380">
        <v>0</v>
      </c>
      <c r="X36380">
        <v>1</v>
      </c>
      <c r="Y36380">
        <v>0</v>
      </c>
      <c r="Z36380">
        <v>6</v>
      </c>
      <c r="AA36380">
        <v>14</v>
      </c>
      <c r="AB36380">
        <v>0</v>
      </c>
      <c r="AC36380">
        <v>0</v>
      </c>
      <c r="AD36380">
        <v>0</v>
      </c>
      <c r="AE36380">
        <v>0</v>
      </c>
      <c r="AF36380">
        <v>0</v>
      </c>
      <c r="AG36380">
        <v>6687</v>
      </c>
      <c r="AH36380">
        <v>6687</v>
      </c>
      <c r="AI36380">
        <v>2</v>
      </c>
      <c r="AJ36380">
        <v>0</v>
      </c>
      <c r="AK36380">
        <v>0</v>
      </c>
      <c r="AL36380" t="s">
        <v>62602</v>
      </c>
    </row>
    <row r="36381" spans="1:38" x14ac:dyDescent="0.25">
      <c r="A36381" t="s">
        <v>62598</v>
      </c>
      <c r="B36381">
        <v>0</v>
      </c>
      <c r="F36381" t="s">
        <v>62598</v>
      </c>
      <c r="G36381">
        <v>0</v>
      </c>
      <c r="H36381">
        <v>94</v>
      </c>
      <c r="I36381">
        <v>16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>
        <v>7</v>
      </c>
      <c r="S36381">
        <v>6</v>
      </c>
      <c r="T36381">
        <v>14</v>
      </c>
      <c r="U36381">
        <v>1</v>
      </c>
      <c r="V36381">
        <v>0</v>
      </c>
      <c r="W36381">
        <v>0</v>
      </c>
      <c r="X36381">
        <v>0</v>
      </c>
      <c r="Y36381">
        <v>0</v>
      </c>
      <c r="Z36381">
        <v>15</v>
      </c>
      <c r="AA36381">
        <v>5</v>
      </c>
      <c r="AB36381">
        <v>0</v>
      </c>
      <c r="AC36381">
        <v>0</v>
      </c>
      <c r="AD36381">
        <v>0</v>
      </c>
      <c r="AE36381">
        <v>0</v>
      </c>
      <c r="AF36381">
        <v>0</v>
      </c>
      <c r="AG36381">
        <v>389</v>
      </c>
      <c r="AH36381">
        <v>389</v>
      </c>
      <c r="AI36381">
        <v>7</v>
      </c>
      <c r="AJ36381">
        <v>0</v>
      </c>
      <c r="AK36381">
        <v>0</v>
      </c>
      <c r="AL36381" t="s">
        <v>62597</v>
      </c>
    </row>
    <row r="36382" spans="1:38" x14ac:dyDescent="0.25">
      <c r="A36382" t="s">
        <v>62601</v>
      </c>
      <c r="B36382">
        <v>0</v>
      </c>
      <c r="F36382" t="s">
        <v>62601</v>
      </c>
      <c r="G36382">
        <v>0</v>
      </c>
      <c r="H36382">
        <v>28</v>
      </c>
      <c r="I36382">
        <v>12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  <c r="S36382">
        <v>7</v>
      </c>
      <c r="T36382">
        <v>1</v>
      </c>
      <c r="U36382">
        <v>1</v>
      </c>
      <c r="V36382">
        <v>2</v>
      </c>
      <c r="W36382">
        <v>0</v>
      </c>
      <c r="X36382">
        <v>0</v>
      </c>
      <c r="Y36382">
        <v>0</v>
      </c>
      <c r="Z36382">
        <v>2</v>
      </c>
      <c r="AA36382">
        <v>2</v>
      </c>
      <c r="AB36382">
        <v>0</v>
      </c>
      <c r="AC36382">
        <v>0</v>
      </c>
      <c r="AD36382">
        <v>0</v>
      </c>
      <c r="AE36382">
        <v>0</v>
      </c>
      <c r="AF36382">
        <v>0</v>
      </c>
      <c r="AG36382">
        <v>397</v>
      </c>
      <c r="AH36382">
        <v>397</v>
      </c>
      <c r="AI36382">
        <v>1</v>
      </c>
      <c r="AJ36382">
        <v>0</v>
      </c>
      <c r="AK36382">
        <v>0</v>
      </c>
      <c r="AL36382" t="s">
        <v>62601</v>
      </c>
    </row>
    <row r="36383" spans="1:38" x14ac:dyDescent="0.25">
      <c r="A36383" t="s">
        <v>62596</v>
      </c>
      <c r="B36383">
        <v>0</v>
      </c>
      <c r="F36383" t="s">
        <v>62596</v>
      </c>
      <c r="G36383">
        <v>0</v>
      </c>
      <c r="H36383">
        <v>75</v>
      </c>
      <c r="I36383">
        <v>21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>
        <v>0</v>
      </c>
      <c r="R36383">
        <v>1</v>
      </c>
      <c r="S36383">
        <v>1</v>
      </c>
      <c r="T36383">
        <v>7</v>
      </c>
      <c r="U36383">
        <v>9</v>
      </c>
      <c r="V36383">
        <v>6</v>
      </c>
      <c r="W36383">
        <v>0</v>
      </c>
      <c r="X36383">
        <v>0</v>
      </c>
      <c r="Y36383">
        <v>1</v>
      </c>
      <c r="Z36383">
        <v>16</v>
      </c>
      <c r="AA36383">
        <v>6</v>
      </c>
      <c r="AB36383">
        <v>1</v>
      </c>
      <c r="AC36383">
        <v>0</v>
      </c>
      <c r="AD36383">
        <v>0</v>
      </c>
      <c r="AE36383">
        <v>1</v>
      </c>
      <c r="AF36383">
        <v>0</v>
      </c>
      <c r="AG36383">
        <v>0</v>
      </c>
      <c r="AH36383">
        <v>0</v>
      </c>
      <c r="AI36383">
        <v>0</v>
      </c>
      <c r="AJ36383">
        <v>0</v>
      </c>
      <c r="AK36383">
        <v>0</v>
      </c>
      <c r="AL36383" t="s">
        <v>62596</v>
      </c>
    </row>
    <row r="36384" spans="1:38" x14ac:dyDescent="0.25">
      <c r="A36384" t="s">
        <v>62599</v>
      </c>
      <c r="B36384">
        <v>0</v>
      </c>
      <c r="F36384" t="s">
        <v>62599</v>
      </c>
      <c r="G36384">
        <v>0</v>
      </c>
      <c r="H36384">
        <v>263</v>
      </c>
      <c r="I36384">
        <v>19</v>
      </c>
      <c r="J36384">
        <v>1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1</v>
      </c>
      <c r="Q36384">
        <v>0</v>
      </c>
      <c r="R36384">
        <v>0</v>
      </c>
      <c r="S36384">
        <v>9</v>
      </c>
      <c r="T36384">
        <v>2</v>
      </c>
      <c r="U36384">
        <v>4</v>
      </c>
      <c r="V36384">
        <v>1</v>
      </c>
      <c r="W36384">
        <v>0</v>
      </c>
      <c r="X36384">
        <v>1</v>
      </c>
      <c r="Y36384">
        <v>0</v>
      </c>
      <c r="Z36384">
        <v>6</v>
      </c>
      <c r="AA36384">
        <v>11</v>
      </c>
      <c r="AB36384">
        <v>0</v>
      </c>
      <c r="AC36384">
        <v>0</v>
      </c>
      <c r="AD36384">
        <v>0</v>
      </c>
      <c r="AE36384">
        <v>0</v>
      </c>
      <c r="AF36384">
        <v>0</v>
      </c>
      <c r="AG36384">
        <v>8606</v>
      </c>
      <c r="AH36384">
        <v>8606</v>
      </c>
      <c r="AI36384">
        <v>6</v>
      </c>
      <c r="AJ36384">
        <v>0</v>
      </c>
      <c r="AK36384">
        <v>0</v>
      </c>
      <c r="AL36384" t="s">
        <v>62599</v>
      </c>
    </row>
    <row r="36385" spans="1:38" x14ac:dyDescent="0.25">
      <c r="A36385" t="s">
        <v>62600</v>
      </c>
      <c r="B36385">
        <v>0</v>
      </c>
      <c r="F36385" t="s">
        <v>62600</v>
      </c>
      <c r="G36385">
        <v>0</v>
      </c>
      <c r="H36385">
        <v>467</v>
      </c>
      <c r="I36385">
        <v>31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1</v>
      </c>
      <c r="Q36385">
        <v>0</v>
      </c>
      <c r="R36385">
        <v>0</v>
      </c>
      <c r="S36385">
        <v>16</v>
      </c>
      <c r="T36385">
        <v>11</v>
      </c>
      <c r="U36385">
        <v>11</v>
      </c>
      <c r="V36385">
        <v>5</v>
      </c>
      <c r="W36385">
        <v>0</v>
      </c>
      <c r="X36385">
        <v>1</v>
      </c>
      <c r="Y36385">
        <v>0</v>
      </c>
      <c r="Z36385">
        <v>22</v>
      </c>
      <c r="AA36385">
        <v>39</v>
      </c>
      <c r="AB36385">
        <v>0</v>
      </c>
      <c r="AC36385">
        <v>1</v>
      </c>
      <c r="AD36385">
        <v>0</v>
      </c>
      <c r="AE36385">
        <v>0</v>
      </c>
      <c r="AF36385">
        <v>0</v>
      </c>
      <c r="AG36385">
        <v>13298</v>
      </c>
      <c r="AH36385">
        <v>13298</v>
      </c>
      <c r="AI36385">
        <v>1</v>
      </c>
      <c r="AJ36385">
        <v>0</v>
      </c>
      <c r="AK36385">
        <v>0</v>
      </c>
      <c r="AL36385" t="s">
        <v>62600</v>
      </c>
    </row>
    <row r="36386" spans="1:38" x14ac:dyDescent="0.25">
      <c r="A36386" t="s">
        <v>62586</v>
      </c>
      <c r="B36386">
        <v>0</v>
      </c>
      <c r="F36386" t="s">
        <v>62586</v>
      </c>
      <c r="G36386">
        <v>0</v>
      </c>
      <c r="H36386">
        <v>1419</v>
      </c>
      <c r="I36386">
        <v>56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1</v>
      </c>
      <c r="R36386">
        <v>0</v>
      </c>
      <c r="S36386">
        <v>28</v>
      </c>
      <c r="T36386">
        <v>25</v>
      </c>
      <c r="U36386">
        <v>3</v>
      </c>
      <c r="V36386">
        <v>99</v>
      </c>
      <c r="W36386">
        <v>0</v>
      </c>
      <c r="X36386">
        <v>34</v>
      </c>
      <c r="Y36386">
        <v>0</v>
      </c>
      <c r="Z36386">
        <v>28</v>
      </c>
      <c r="AA36386">
        <v>122</v>
      </c>
      <c r="AB36386">
        <v>1</v>
      </c>
      <c r="AC36386">
        <v>1</v>
      </c>
      <c r="AD36386">
        <v>0</v>
      </c>
      <c r="AE36386">
        <v>1</v>
      </c>
      <c r="AF36386">
        <v>0</v>
      </c>
      <c r="AG36386">
        <v>25965</v>
      </c>
      <c r="AH36386">
        <v>25590</v>
      </c>
      <c r="AI36386">
        <v>18</v>
      </c>
      <c r="AJ36386">
        <v>0</v>
      </c>
      <c r="AK36386">
        <v>0</v>
      </c>
      <c r="AL36386" t="s">
        <v>62586</v>
      </c>
    </row>
    <row r="36387" spans="1:38" x14ac:dyDescent="0.25">
      <c r="A36387" t="s">
        <v>62587</v>
      </c>
      <c r="B36387">
        <v>0</v>
      </c>
      <c r="F36387" t="s">
        <v>62587</v>
      </c>
      <c r="G36387">
        <v>0</v>
      </c>
      <c r="H36387">
        <v>237</v>
      </c>
      <c r="I36387">
        <v>23</v>
      </c>
      <c r="J36387">
        <v>1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1</v>
      </c>
      <c r="Q36387">
        <v>0</v>
      </c>
      <c r="R36387">
        <v>0</v>
      </c>
      <c r="S36387">
        <v>9</v>
      </c>
      <c r="T36387">
        <v>2</v>
      </c>
      <c r="U36387">
        <v>4</v>
      </c>
      <c r="V36387">
        <v>4</v>
      </c>
      <c r="W36387">
        <v>0</v>
      </c>
      <c r="X36387">
        <v>1</v>
      </c>
      <c r="Y36387">
        <v>0</v>
      </c>
      <c r="Z36387">
        <v>6</v>
      </c>
      <c r="AA36387">
        <v>11</v>
      </c>
      <c r="AB36387">
        <v>0</v>
      </c>
      <c r="AC36387">
        <v>0</v>
      </c>
      <c r="AD36387">
        <v>0</v>
      </c>
      <c r="AE36387">
        <v>0</v>
      </c>
      <c r="AF36387">
        <v>0</v>
      </c>
      <c r="AG36387">
        <v>6161</v>
      </c>
      <c r="AH36387">
        <v>6161</v>
      </c>
      <c r="AI36387">
        <v>2</v>
      </c>
      <c r="AJ36387">
        <v>0</v>
      </c>
      <c r="AK36387">
        <v>0</v>
      </c>
      <c r="AL36387" t="s">
        <v>62587</v>
      </c>
    </row>
    <row r="36388" spans="1:38" x14ac:dyDescent="0.25">
      <c r="A36388" t="s">
        <v>62589</v>
      </c>
      <c r="B36388">
        <v>0</v>
      </c>
      <c r="F36388" t="s">
        <v>62589</v>
      </c>
      <c r="G36388">
        <v>0</v>
      </c>
      <c r="H36388">
        <v>279</v>
      </c>
      <c r="I36388">
        <v>22</v>
      </c>
      <c r="J36388">
        <v>1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1</v>
      </c>
      <c r="Q36388">
        <v>0</v>
      </c>
      <c r="R36388">
        <v>0</v>
      </c>
      <c r="S36388">
        <v>9</v>
      </c>
      <c r="T36388">
        <v>2</v>
      </c>
      <c r="U36388">
        <v>4</v>
      </c>
      <c r="V36388">
        <v>4</v>
      </c>
      <c r="W36388">
        <v>0</v>
      </c>
      <c r="X36388">
        <v>1</v>
      </c>
      <c r="Y36388">
        <v>0</v>
      </c>
      <c r="Z36388">
        <v>6</v>
      </c>
      <c r="AA36388">
        <v>14</v>
      </c>
      <c r="AB36388">
        <v>0</v>
      </c>
      <c r="AC36388">
        <v>0</v>
      </c>
      <c r="AD36388">
        <v>0</v>
      </c>
      <c r="AE36388">
        <v>0</v>
      </c>
      <c r="AF36388">
        <v>0</v>
      </c>
      <c r="AG36388">
        <v>5990</v>
      </c>
      <c r="AH36388">
        <v>5990</v>
      </c>
      <c r="AI36388">
        <v>2</v>
      </c>
      <c r="AJ36388">
        <v>0</v>
      </c>
      <c r="AK36388">
        <v>0</v>
      </c>
      <c r="AL36388" t="s">
        <v>62589</v>
      </c>
    </row>
    <row r="36389" spans="1:38" x14ac:dyDescent="0.25">
      <c r="A36389" t="s">
        <v>62592</v>
      </c>
      <c r="B36389">
        <v>0</v>
      </c>
      <c r="F36389" t="s">
        <v>62592</v>
      </c>
      <c r="G36389">
        <v>0</v>
      </c>
      <c r="H36389">
        <v>6</v>
      </c>
      <c r="I36389">
        <v>6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>
        <v>0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0</v>
      </c>
      <c r="Y36389">
        <v>0</v>
      </c>
      <c r="Z36389">
        <v>0</v>
      </c>
      <c r="AA36389">
        <v>0</v>
      </c>
      <c r="AB36389">
        <v>0</v>
      </c>
      <c r="AC36389">
        <v>0</v>
      </c>
      <c r="AD36389">
        <v>0</v>
      </c>
      <c r="AE36389">
        <v>0</v>
      </c>
      <c r="AF36389">
        <v>0</v>
      </c>
      <c r="AG36389">
        <v>0</v>
      </c>
      <c r="AH36389">
        <v>0</v>
      </c>
      <c r="AI36389">
        <v>0</v>
      </c>
      <c r="AJ36389">
        <v>0</v>
      </c>
      <c r="AK36389">
        <v>0</v>
      </c>
      <c r="AL36389" t="s">
        <v>62592</v>
      </c>
    </row>
    <row r="36390" spans="1:38" x14ac:dyDescent="0.25">
      <c r="A36390" t="s">
        <v>62583</v>
      </c>
      <c r="B36390">
        <v>0</v>
      </c>
      <c r="F36390" t="s">
        <v>62583</v>
      </c>
      <c r="G36390">
        <v>0</v>
      </c>
      <c r="H36390">
        <v>129</v>
      </c>
      <c r="I36390">
        <v>25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4</v>
      </c>
      <c r="T36390">
        <v>2</v>
      </c>
      <c r="U36390">
        <v>4</v>
      </c>
      <c r="V36390">
        <v>1</v>
      </c>
      <c r="W36390">
        <v>0</v>
      </c>
      <c r="X36390">
        <v>0</v>
      </c>
      <c r="Y36390">
        <v>0</v>
      </c>
      <c r="Z36390">
        <v>6</v>
      </c>
      <c r="AA36390">
        <v>15</v>
      </c>
      <c r="AB36390">
        <v>0</v>
      </c>
      <c r="AC36390">
        <v>0</v>
      </c>
      <c r="AD36390">
        <v>0</v>
      </c>
      <c r="AE36390">
        <v>0</v>
      </c>
      <c r="AF36390">
        <v>0</v>
      </c>
      <c r="AG36390">
        <v>4998</v>
      </c>
      <c r="AH36390">
        <v>4998</v>
      </c>
      <c r="AI36390">
        <v>2</v>
      </c>
      <c r="AJ36390">
        <v>0</v>
      </c>
      <c r="AK36390">
        <v>0</v>
      </c>
      <c r="AL36390" t="s">
        <v>62583</v>
      </c>
    </row>
    <row r="36391" spans="1:38" x14ac:dyDescent="0.25">
      <c r="A36391" t="s">
        <v>62579</v>
      </c>
      <c r="B36391">
        <v>0</v>
      </c>
      <c r="F36391" t="s">
        <v>62579</v>
      </c>
      <c r="G36391">
        <v>0</v>
      </c>
      <c r="H36391">
        <v>369</v>
      </c>
      <c r="I36391">
        <v>33</v>
      </c>
      <c r="J36391">
        <v>1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2</v>
      </c>
      <c r="Q36391">
        <v>1</v>
      </c>
      <c r="R36391">
        <v>0</v>
      </c>
      <c r="S36391">
        <v>23</v>
      </c>
      <c r="T36391">
        <v>17</v>
      </c>
      <c r="U36391">
        <v>7</v>
      </c>
      <c r="V36391">
        <v>14</v>
      </c>
      <c r="W36391">
        <v>0</v>
      </c>
      <c r="X36391">
        <v>1</v>
      </c>
      <c r="Y36391">
        <v>0</v>
      </c>
      <c r="Z36391">
        <v>24</v>
      </c>
      <c r="AA36391">
        <v>42</v>
      </c>
      <c r="AB36391">
        <v>1</v>
      </c>
      <c r="AC36391">
        <v>2</v>
      </c>
      <c r="AD36391">
        <v>1</v>
      </c>
      <c r="AE36391">
        <v>1</v>
      </c>
      <c r="AF36391">
        <v>0</v>
      </c>
      <c r="AG36391">
        <v>10025</v>
      </c>
      <c r="AH36391">
        <v>9158</v>
      </c>
      <c r="AI36391">
        <v>17</v>
      </c>
      <c r="AJ36391">
        <v>0</v>
      </c>
      <c r="AK36391">
        <v>0</v>
      </c>
      <c r="AL36391" t="s">
        <v>62579</v>
      </c>
    </row>
    <row r="36392" spans="1:38" x14ac:dyDescent="0.25">
      <c r="A36392" t="s">
        <v>62588</v>
      </c>
      <c r="B36392">
        <v>0</v>
      </c>
      <c r="F36392" t="s">
        <v>62588</v>
      </c>
      <c r="G36392">
        <v>0</v>
      </c>
      <c r="H36392">
        <v>249</v>
      </c>
      <c r="I36392">
        <v>22</v>
      </c>
      <c r="J36392">
        <v>1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1</v>
      </c>
      <c r="Q36392">
        <v>0</v>
      </c>
      <c r="R36392">
        <v>0</v>
      </c>
      <c r="S36392">
        <v>9</v>
      </c>
      <c r="T36392">
        <v>2</v>
      </c>
      <c r="U36392">
        <v>4</v>
      </c>
      <c r="V36392">
        <v>4</v>
      </c>
      <c r="W36392">
        <v>0</v>
      </c>
      <c r="X36392">
        <v>1</v>
      </c>
      <c r="Y36392">
        <v>0</v>
      </c>
      <c r="Z36392">
        <v>6</v>
      </c>
      <c r="AA36392">
        <v>13</v>
      </c>
      <c r="AB36392">
        <v>0</v>
      </c>
      <c r="AC36392">
        <v>0</v>
      </c>
      <c r="AD36392">
        <v>0</v>
      </c>
      <c r="AE36392">
        <v>0</v>
      </c>
      <c r="AF36392">
        <v>0</v>
      </c>
      <c r="AG36392">
        <v>6148</v>
      </c>
      <c r="AH36392">
        <v>6148</v>
      </c>
      <c r="AI36392">
        <v>2</v>
      </c>
      <c r="AJ36392">
        <v>0</v>
      </c>
      <c r="AK36392">
        <v>0</v>
      </c>
      <c r="AL36392" t="s">
        <v>62588</v>
      </c>
    </row>
    <row r="36393" spans="1:38" x14ac:dyDescent="0.25">
      <c r="A36393" t="s">
        <v>62593</v>
      </c>
      <c r="B36393">
        <v>0</v>
      </c>
      <c r="F36393" t="s">
        <v>62593</v>
      </c>
      <c r="G36393">
        <v>0</v>
      </c>
      <c r="H36393">
        <v>30</v>
      </c>
      <c r="I36393">
        <v>16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3</v>
      </c>
      <c r="T36393">
        <v>6</v>
      </c>
      <c r="U36393">
        <v>0</v>
      </c>
      <c r="V36393">
        <v>1</v>
      </c>
      <c r="W36393">
        <v>0</v>
      </c>
      <c r="X36393">
        <v>0</v>
      </c>
      <c r="Y36393">
        <v>0</v>
      </c>
      <c r="Z36393">
        <v>6</v>
      </c>
      <c r="AA36393">
        <v>1</v>
      </c>
      <c r="AB36393">
        <v>0</v>
      </c>
      <c r="AC36393">
        <v>0</v>
      </c>
      <c r="AD36393">
        <v>0</v>
      </c>
      <c r="AE36393">
        <v>0</v>
      </c>
      <c r="AF36393">
        <v>0</v>
      </c>
      <c r="AG36393">
        <v>0</v>
      </c>
      <c r="AH36393">
        <v>0</v>
      </c>
      <c r="AI36393">
        <v>6</v>
      </c>
      <c r="AJ36393">
        <v>0</v>
      </c>
      <c r="AK36393">
        <v>0</v>
      </c>
      <c r="AL36393" t="s">
        <v>62593</v>
      </c>
    </row>
    <row r="36394" spans="1:38" x14ac:dyDescent="0.25">
      <c r="A36394" t="s">
        <v>62591</v>
      </c>
      <c r="B36394">
        <v>0</v>
      </c>
      <c r="F36394" t="s">
        <v>62591</v>
      </c>
      <c r="G36394">
        <v>0</v>
      </c>
      <c r="H36394">
        <v>49</v>
      </c>
      <c r="I36394">
        <v>17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6</v>
      </c>
      <c r="T36394">
        <v>7</v>
      </c>
      <c r="U36394">
        <v>1</v>
      </c>
      <c r="V36394">
        <v>5</v>
      </c>
      <c r="W36394">
        <v>0</v>
      </c>
      <c r="X36394">
        <v>0</v>
      </c>
      <c r="Y36394">
        <v>0</v>
      </c>
      <c r="Z36394">
        <v>8</v>
      </c>
      <c r="AA36394">
        <v>5</v>
      </c>
      <c r="AB36394">
        <v>0</v>
      </c>
      <c r="AC36394">
        <v>0</v>
      </c>
      <c r="AD36394">
        <v>0</v>
      </c>
      <c r="AE36394">
        <v>0</v>
      </c>
      <c r="AF36394">
        <v>0</v>
      </c>
      <c r="AG36394">
        <v>639</v>
      </c>
      <c r="AH36394">
        <v>639</v>
      </c>
      <c r="AI36394">
        <v>7</v>
      </c>
      <c r="AJ36394">
        <v>0</v>
      </c>
      <c r="AK36394">
        <v>0</v>
      </c>
      <c r="AL36394" t="s">
        <v>62591</v>
      </c>
    </row>
    <row r="36395" spans="1:38" x14ac:dyDescent="0.25">
      <c r="A36395" t="s">
        <v>62590</v>
      </c>
      <c r="B36395">
        <v>0</v>
      </c>
      <c r="F36395" t="s">
        <v>62590</v>
      </c>
      <c r="G36395">
        <v>0</v>
      </c>
      <c r="H36395">
        <v>384</v>
      </c>
      <c r="I36395">
        <v>37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2</v>
      </c>
      <c r="Q36395">
        <v>1</v>
      </c>
      <c r="R36395">
        <v>0</v>
      </c>
      <c r="S36395">
        <v>17</v>
      </c>
      <c r="T36395">
        <v>10</v>
      </c>
      <c r="U36395">
        <v>20</v>
      </c>
      <c r="V36395">
        <v>18</v>
      </c>
      <c r="W36395">
        <v>0</v>
      </c>
      <c r="X36395">
        <v>3</v>
      </c>
      <c r="Y36395">
        <v>2</v>
      </c>
      <c r="Z36395">
        <v>30</v>
      </c>
      <c r="AA36395">
        <v>77</v>
      </c>
      <c r="AB36395">
        <v>1</v>
      </c>
      <c r="AC36395">
        <v>3</v>
      </c>
      <c r="AD36395">
        <v>1</v>
      </c>
      <c r="AE36395">
        <v>1</v>
      </c>
      <c r="AF36395">
        <v>0</v>
      </c>
      <c r="AG36395">
        <v>25493</v>
      </c>
      <c r="AH36395">
        <v>25493</v>
      </c>
      <c r="AI36395">
        <v>16</v>
      </c>
      <c r="AJ36395">
        <v>0</v>
      </c>
      <c r="AK36395">
        <v>0</v>
      </c>
      <c r="AL36395" t="s">
        <v>62590</v>
      </c>
    </row>
    <row r="36396" spans="1:38" x14ac:dyDescent="0.25">
      <c r="A36396" t="s">
        <v>62594</v>
      </c>
      <c r="B36396">
        <v>0</v>
      </c>
      <c r="F36396" t="s">
        <v>62594</v>
      </c>
      <c r="G36396">
        <v>0</v>
      </c>
      <c r="H36396">
        <v>6</v>
      </c>
      <c r="I36396">
        <v>6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>
        <v>0</v>
      </c>
      <c r="V36396">
        <v>0</v>
      </c>
      <c r="W36396">
        <v>0</v>
      </c>
      <c r="X36396">
        <v>0</v>
      </c>
      <c r="Y36396">
        <v>0</v>
      </c>
      <c r="Z36396">
        <v>0</v>
      </c>
      <c r="AA36396">
        <v>0</v>
      </c>
      <c r="AB36396">
        <v>0</v>
      </c>
      <c r="AC36396">
        <v>0</v>
      </c>
      <c r="AD36396">
        <v>0</v>
      </c>
      <c r="AE36396">
        <v>0</v>
      </c>
      <c r="AF36396">
        <v>0</v>
      </c>
      <c r="AG36396">
        <v>60771</v>
      </c>
      <c r="AH36396">
        <v>60771</v>
      </c>
      <c r="AI36396">
        <v>2</v>
      </c>
      <c r="AJ36396">
        <v>0</v>
      </c>
      <c r="AK36396">
        <v>0</v>
      </c>
      <c r="AL36396" t="s">
        <v>62594</v>
      </c>
    </row>
    <row r="36397" spans="1:38" x14ac:dyDescent="0.25">
      <c r="A36397" t="s">
        <v>62595</v>
      </c>
      <c r="B36397">
        <v>0</v>
      </c>
      <c r="F36397" t="s">
        <v>62595</v>
      </c>
      <c r="G36397">
        <v>0</v>
      </c>
      <c r="H36397">
        <v>6</v>
      </c>
      <c r="I36397">
        <v>6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0</v>
      </c>
      <c r="U36397">
        <v>0</v>
      </c>
      <c r="V36397">
        <v>0</v>
      </c>
      <c r="W36397">
        <v>0</v>
      </c>
      <c r="X36397">
        <v>0</v>
      </c>
      <c r="Y36397">
        <v>0</v>
      </c>
      <c r="Z36397">
        <v>0</v>
      </c>
      <c r="AA36397">
        <v>0</v>
      </c>
      <c r="AB36397">
        <v>0</v>
      </c>
      <c r="AC36397">
        <v>0</v>
      </c>
      <c r="AD36397">
        <v>0</v>
      </c>
      <c r="AE36397">
        <v>0</v>
      </c>
      <c r="AF36397">
        <v>0</v>
      </c>
      <c r="AG36397">
        <v>31392</v>
      </c>
      <c r="AH36397">
        <v>31392</v>
      </c>
      <c r="AI36397">
        <v>2</v>
      </c>
      <c r="AJ36397">
        <v>0</v>
      </c>
      <c r="AK36397">
        <v>0</v>
      </c>
      <c r="AL36397" t="s">
        <v>62595</v>
      </c>
    </row>
    <row r="36398" spans="1:38" x14ac:dyDescent="0.25">
      <c r="A36398" t="s">
        <v>62585</v>
      </c>
      <c r="B36398">
        <v>0</v>
      </c>
      <c r="F36398" t="s">
        <v>62585</v>
      </c>
      <c r="G36398">
        <v>0</v>
      </c>
      <c r="H36398">
        <v>6</v>
      </c>
      <c r="I36398">
        <v>6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  <c r="S36398">
        <v>0</v>
      </c>
      <c r="T36398">
        <v>0</v>
      </c>
      <c r="U36398">
        <v>0</v>
      </c>
      <c r="V36398">
        <v>0</v>
      </c>
      <c r="W36398">
        <v>0</v>
      </c>
      <c r="X36398">
        <v>0</v>
      </c>
      <c r="Y36398">
        <v>0</v>
      </c>
      <c r="Z36398">
        <v>0</v>
      </c>
      <c r="AA36398">
        <v>0</v>
      </c>
      <c r="AB36398">
        <v>0</v>
      </c>
      <c r="AC36398">
        <v>0</v>
      </c>
      <c r="AD36398">
        <v>0</v>
      </c>
      <c r="AE36398">
        <v>0</v>
      </c>
      <c r="AF36398">
        <v>0</v>
      </c>
      <c r="AG36398">
        <v>59992</v>
      </c>
      <c r="AH36398">
        <v>59992</v>
      </c>
      <c r="AI36398">
        <v>2</v>
      </c>
      <c r="AJ36398">
        <v>0</v>
      </c>
      <c r="AK36398">
        <v>0</v>
      </c>
      <c r="AL36398" t="s">
        <v>62585</v>
      </c>
    </row>
    <row r="36399" spans="1:38" x14ac:dyDescent="0.25">
      <c r="A36399" t="s">
        <v>62584</v>
      </c>
      <c r="B36399">
        <v>0</v>
      </c>
      <c r="F36399" t="s">
        <v>62584</v>
      </c>
      <c r="G36399">
        <v>0</v>
      </c>
      <c r="H36399">
        <v>316</v>
      </c>
      <c r="I36399">
        <v>19</v>
      </c>
      <c r="J36399">
        <v>1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1</v>
      </c>
      <c r="Q36399">
        <v>0</v>
      </c>
      <c r="R36399">
        <v>0</v>
      </c>
      <c r="S36399">
        <v>9</v>
      </c>
      <c r="T36399">
        <v>2</v>
      </c>
      <c r="U36399">
        <v>4</v>
      </c>
      <c r="V36399">
        <v>1</v>
      </c>
      <c r="W36399">
        <v>0</v>
      </c>
      <c r="X36399">
        <v>1</v>
      </c>
      <c r="Y36399">
        <v>0</v>
      </c>
      <c r="Z36399">
        <v>6</v>
      </c>
      <c r="AA36399">
        <v>23</v>
      </c>
      <c r="AB36399">
        <v>0</v>
      </c>
      <c r="AC36399">
        <v>0</v>
      </c>
      <c r="AD36399">
        <v>0</v>
      </c>
      <c r="AE36399">
        <v>0</v>
      </c>
      <c r="AF36399">
        <v>0</v>
      </c>
      <c r="AG36399">
        <v>9065</v>
      </c>
      <c r="AH36399">
        <v>9065</v>
      </c>
      <c r="AI36399">
        <v>5</v>
      </c>
      <c r="AJ36399">
        <v>0</v>
      </c>
      <c r="AK36399">
        <v>0</v>
      </c>
      <c r="AL36399" t="s">
        <v>62584</v>
      </c>
    </row>
    <row r="36400" spans="1:38" x14ac:dyDescent="0.25">
      <c r="A36400" t="s">
        <v>62559</v>
      </c>
      <c r="B36400">
        <v>0</v>
      </c>
      <c r="F36400" t="s">
        <v>62559</v>
      </c>
      <c r="G36400">
        <v>0</v>
      </c>
      <c r="H36400">
        <v>2422</v>
      </c>
      <c r="I36400">
        <v>23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1</v>
      </c>
      <c r="Q36400">
        <v>1</v>
      </c>
      <c r="R36400">
        <v>1</v>
      </c>
      <c r="S36400">
        <v>8</v>
      </c>
      <c r="T36400">
        <v>7</v>
      </c>
      <c r="U36400">
        <v>6</v>
      </c>
      <c r="V36400">
        <v>18</v>
      </c>
      <c r="W36400">
        <v>0</v>
      </c>
      <c r="X36400">
        <v>2</v>
      </c>
      <c r="Y36400">
        <v>0</v>
      </c>
      <c r="Z36400">
        <v>13</v>
      </c>
      <c r="AA36400">
        <v>66</v>
      </c>
      <c r="AB36400">
        <v>5</v>
      </c>
      <c r="AC36400">
        <v>0</v>
      </c>
      <c r="AD36400">
        <v>0</v>
      </c>
      <c r="AE36400">
        <v>5</v>
      </c>
      <c r="AF36400">
        <v>0</v>
      </c>
      <c r="AG36400">
        <v>5913</v>
      </c>
      <c r="AH36400">
        <v>5913</v>
      </c>
      <c r="AI36400">
        <v>2</v>
      </c>
      <c r="AJ36400">
        <v>0</v>
      </c>
      <c r="AK36400">
        <v>0</v>
      </c>
      <c r="AL36400" t="s">
        <v>62559</v>
      </c>
    </row>
    <row r="36401" spans="1:38" x14ac:dyDescent="0.25">
      <c r="A36401" t="s">
        <v>62578</v>
      </c>
      <c r="B36401">
        <v>0</v>
      </c>
      <c r="F36401" t="s">
        <v>62578</v>
      </c>
      <c r="G36401">
        <v>0</v>
      </c>
      <c r="H36401">
        <v>2630</v>
      </c>
      <c r="I36401">
        <v>63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1</v>
      </c>
      <c r="Q36401">
        <v>1</v>
      </c>
      <c r="R36401">
        <v>5</v>
      </c>
      <c r="S36401">
        <v>23</v>
      </c>
      <c r="T36401">
        <v>37</v>
      </c>
      <c r="U36401">
        <v>18</v>
      </c>
      <c r="V36401">
        <v>76</v>
      </c>
      <c r="W36401">
        <v>0</v>
      </c>
      <c r="X36401">
        <v>2</v>
      </c>
      <c r="Y36401">
        <v>1</v>
      </c>
      <c r="Z36401">
        <v>55</v>
      </c>
      <c r="AA36401">
        <v>386</v>
      </c>
      <c r="AB36401">
        <v>1</v>
      </c>
      <c r="AC36401">
        <v>0</v>
      </c>
      <c r="AD36401">
        <v>1</v>
      </c>
      <c r="AE36401">
        <v>1</v>
      </c>
      <c r="AF36401">
        <v>0</v>
      </c>
      <c r="AG36401">
        <v>43843</v>
      </c>
      <c r="AH36401">
        <v>43843</v>
      </c>
      <c r="AI36401">
        <v>29</v>
      </c>
      <c r="AJ36401">
        <v>0</v>
      </c>
      <c r="AK36401">
        <v>0</v>
      </c>
      <c r="AL36401" t="s">
        <v>62578</v>
      </c>
    </row>
    <row r="36402" spans="1:38" x14ac:dyDescent="0.25">
      <c r="A36402" t="s">
        <v>62575</v>
      </c>
      <c r="B36402">
        <v>0</v>
      </c>
      <c r="F36402" t="s">
        <v>62575</v>
      </c>
      <c r="G36402">
        <v>0</v>
      </c>
      <c r="H36402">
        <v>420</v>
      </c>
      <c r="I36402">
        <v>35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30</v>
      </c>
      <c r="T36402">
        <v>4</v>
      </c>
      <c r="U36402">
        <v>5</v>
      </c>
      <c r="V36402">
        <v>5</v>
      </c>
      <c r="W36402">
        <v>0</v>
      </c>
      <c r="X36402">
        <v>2</v>
      </c>
      <c r="Y36402">
        <v>1</v>
      </c>
      <c r="Z36402">
        <v>9</v>
      </c>
      <c r="AA36402">
        <v>64</v>
      </c>
      <c r="AB36402">
        <v>0</v>
      </c>
      <c r="AC36402">
        <v>3</v>
      </c>
      <c r="AD36402">
        <v>0</v>
      </c>
      <c r="AE36402">
        <v>0</v>
      </c>
      <c r="AF36402">
        <v>0</v>
      </c>
      <c r="AG36402">
        <v>1157</v>
      </c>
      <c r="AH36402">
        <v>1157</v>
      </c>
      <c r="AI36402">
        <v>1</v>
      </c>
      <c r="AJ36402">
        <v>0</v>
      </c>
      <c r="AK36402">
        <v>0</v>
      </c>
      <c r="AL36402" t="s">
        <v>62574</v>
      </c>
    </row>
    <row r="36403" spans="1:38" x14ac:dyDescent="0.25">
      <c r="A36403" t="s">
        <v>62569</v>
      </c>
      <c r="B36403">
        <v>0</v>
      </c>
      <c r="F36403" t="s">
        <v>62569</v>
      </c>
      <c r="G36403">
        <v>0</v>
      </c>
      <c r="H36403">
        <v>292</v>
      </c>
      <c r="I36403">
        <v>40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30</v>
      </c>
      <c r="T36403">
        <v>4</v>
      </c>
      <c r="U36403">
        <v>5</v>
      </c>
      <c r="V36403">
        <v>5</v>
      </c>
      <c r="W36403">
        <v>0</v>
      </c>
      <c r="X36403">
        <v>2</v>
      </c>
      <c r="Y36403">
        <v>1</v>
      </c>
      <c r="Z36403">
        <v>9</v>
      </c>
      <c r="AA36403">
        <v>39</v>
      </c>
      <c r="AB36403">
        <v>0</v>
      </c>
      <c r="AC36403">
        <v>3</v>
      </c>
      <c r="AD36403">
        <v>0</v>
      </c>
      <c r="AE36403">
        <v>0</v>
      </c>
      <c r="AF36403">
        <v>0</v>
      </c>
      <c r="AG36403">
        <v>1177</v>
      </c>
      <c r="AH36403">
        <v>1177</v>
      </c>
      <c r="AI36403">
        <v>0</v>
      </c>
      <c r="AJ36403">
        <v>0</v>
      </c>
      <c r="AK36403">
        <v>0</v>
      </c>
      <c r="AL36403" t="s">
        <v>62568</v>
      </c>
    </row>
    <row r="36404" spans="1:38" x14ac:dyDescent="0.25">
      <c r="A36404" t="s">
        <v>62580</v>
      </c>
      <c r="B36404">
        <v>0</v>
      </c>
      <c r="F36404" t="s">
        <v>62580</v>
      </c>
      <c r="G36404">
        <v>0</v>
      </c>
      <c r="H36404">
        <v>47</v>
      </c>
      <c r="I36404">
        <v>17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2</v>
      </c>
      <c r="T36404">
        <v>0</v>
      </c>
      <c r="U36404">
        <v>0</v>
      </c>
      <c r="V36404">
        <v>0</v>
      </c>
      <c r="W36404">
        <v>0</v>
      </c>
      <c r="X36404">
        <v>0</v>
      </c>
      <c r="Y36404">
        <v>0</v>
      </c>
      <c r="Z36404">
        <v>0</v>
      </c>
      <c r="AA36404">
        <v>0</v>
      </c>
      <c r="AB36404">
        <v>2</v>
      </c>
      <c r="AC36404">
        <v>0</v>
      </c>
      <c r="AD36404">
        <v>2</v>
      </c>
      <c r="AE36404">
        <v>0</v>
      </c>
      <c r="AF36404">
        <v>0</v>
      </c>
      <c r="AG36404">
        <v>0</v>
      </c>
      <c r="AH36404">
        <v>0</v>
      </c>
      <c r="AI36404">
        <v>0</v>
      </c>
      <c r="AJ36404">
        <v>0</v>
      </c>
      <c r="AK36404">
        <v>0</v>
      </c>
      <c r="AL36404" t="s">
        <v>62580</v>
      </c>
    </row>
    <row r="36405" spans="1:38" x14ac:dyDescent="0.25">
      <c r="A36405" t="s">
        <v>62576</v>
      </c>
      <c r="B36405">
        <v>0</v>
      </c>
      <c r="F36405" t="s">
        <v>62576</v>
      </c>
      <c r="G36405">
        <v>0</v>
      </c>
      <c r="H36405">
        <v>3544</v>
      </c>
      <c r="I36405">
        <v>54</v>
      </c>
      <c r="J36405">
        <v>3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5</v>
      </c>
      <c r="Q36405">
        <v>2</v>
      </c>
      <c r="R36405">
        <v>1</v>
      </c>
      <c r="S36405">
        <v>27</v>
      </c>
      <c r="T36405">
        <v>42</v>
      </c>
      <c r="U36405">
        <v>67</v>
      </c>
      <c r="V36405">
        <v>7</v>
      </c>
      <c r="W36405">
        <v>0</v>
      </c>
      <c r="X36405">
        <v>46</v>
      </c>
      <c r="Y36405">
        <v>0</v>
      </c>
      <c r="Z36405">
        <v>109</v>
      </c>
      <c r="AA36405">
        <v>402</v>
      </c>
      <c r="AB36405">
        <v>3</v>
      </c>
      <c r="AC36405">
        <v>13</v>
      </c>
      <c r="AD36405">
        <v>1</v>
      </c>
      <c r="AE36405">
        <v>3</v>
      </c>
      <c r="AF36405">
        <v>0</v>
      </c>
      <c r="AG36405">
        <v>92698</v>
      </c>
      <c r="AH36405">
        <v>60158</v>
      </c>
      <c r="AI36405">
        <v>40</v>
      </c>
      <c r="AJ36405">
        <v>0</v>
      </c>
      <c r="AK36405">
        <v>0</v>
      </c>
      <c r="AL36405" t="s">
        <v>62576</v>
      </c>
    </row>
    <row r="36406" spans="1:38" x14ac:dyDescent="0.25">
      <c r="A36406" t="s">
        <v>62577</v>
      </c>
      <c r="B36406">
        <v>0</v>
      </c>
      <c r="F36406" t="s">
        <v>62577</v>
      </c>
      <c r="G36406">
        <v>0</v>
      </c>
      <c r="H36406">
        <v>252</v>
      </c>
      <c r="I36406">
        <v>25</v>
      </c>
      <c r="J36406">
        <v>2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>
        <v>0</v>
      </c>
      <c r="S36406">
        <v>3</v>
      </c>
      <c r="T36406">
        <v>11</v>
      </c>
      <c r="U36406">
        <v>6</v>
      </c>
      <c r="V36406">
        <v>3</v>
      </c>
      <c r="W36406">
        <v>0</v>
      </c>
      <c r="X36406">
        <v>0</v>
      </c>
      <c r="Y36406">
        <v>0</v>
      </c>
      <c r="Z36406">
        <v>17</v>
      </c>
      <c r="AA36406">
        <v>72</v>
      </c>
      <c r="AB36406">
        <v>1</v>
      </c>
      <c r="AC36406">
        <v>1</v>
      </c>
      <c r="AD36406">
        <v>0</v>
      </c>
      <c r="AE36406">
        <v>1</v>
      </c>
      <c r="AF36406">
        <v>0</v>
      </c>
      <c r="AG36406">
        <v>4402</v>
      </c>
      <c r="AH36406">
        <v>4402</v>
      </c>
      <c r="AI36406">
        <v>11</v>
      </c>
      <c r="AJ36406">
        <v>0</v>
      </c>
      <c r="AK36406">
        <v>0</v>
      </c>
      <c r="AL36406" t="s">
        <v>62577</v>
      </c>
    </row>
    <row r="36407" spans="1:38" x14ac:dyDescent="0.25">
      <c r="A36407" t="s">
        <v>62582</v>
      </c>
      <c r="B36407">
        <v>0</v>
      </c>
      <c r="F36407" t="s">
        <v>62582</v>
      </c>
      <c r="G36407">
        <v>0</v>
      </c>
      <c r="H36407">
        <v>7</v>
      </c>
      <c r="I36407">
        <v>6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0</v>
      </c>
      <c r="V36407">
        <v>0</v>
      </c>
      <c r="W36407">
        <v>0</v>
      </c>
      <c r="X36407">
        <v>0</v>
      </c>
      <c r="Y36407">
        <v>0</v>
      </c>
      <c r="Z36407">
        <v>0</v>
      </c>
      <c r="AA36407">
        <v>0</v>
      </c>
      <c r="AB36407">
        <v>0</v>
      </c>
      <c r="AC36407">
        <v>0</v>
      </c>
      <c r="AD36407">
        <v>0</v>
      </c>
      <c r="AE36407">
        <v>0</v>
      </c>
      <c r="AF36407">
        <v>0</v>
      </c>
      <c r="AG36407">
        <v>0</v>
      </c>
      <c r="AH36407">
        <v>0</v>
      </c>
      <c r="AI36407">
        <v>0</v>
      </c>
      <c r="AJ36407">
        <v>0</v>
      </c>
      <c r="AK36407">
        <v>0</v>
      </c>
      <c r="AL36407" t="s">
        <v>62582</v>
      </c>
    </row>
    <row r="36408" spans="1:38" x14ac:dyDescent="0.25">
      <c r="A36408" t="s">
        <v>62571</v>
      </c>
      <c r="B36408">
        <v>0</v>
      </c>
      <c r="F36408" t="s">
        <v>62571</v>
      </c>
      <c r="G36408">
        <v>0</v>
      </c>
      <c r="H36408">
        <v>476</v>
      </c>
      <c r="I36408">
        <v>25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4</v>
      </c>
      <c r="T36408">
        <v>0</v>
      </c>
      <c r="U36408">
        <v>0</v>
      </c>
      <c r="V36408">
        <v>124</v>
      </c>
      <c r="W36408">
        <v>0</v>
      </c>
      <c r="X36408">
        <v>0</v>
      </c>
      <c r="Y36408">
        <v>111</v>
      </c>
      <c r="Z36408">
        <v>0</v>
      </c>
      <c r="AA36408">
        <v>124</v>
      </c>
      <c r="AB36408">
        <v>0</v>
      </c>
      <c r="AC36408">
        <v>0</v>
      </c>
      <c r="AD36408">
        <v>0</v>
      </c>
      <c r="AE36408">
        <v>0</v>
      </c>
      <c r="AF36408">
        <v>0</v>
      </c>
      <c r="AG36408">
        <v>0</v>
      </c>
      <c r="AH36408">
        <v>0</v>
      </c>
      <c r="AI36408">
        <v>0</v>
      </c>
      <c r="AJ36408">
        <v>0</v>
      </c>
      <c r="AK36408">
        <v>0</v>
      </c>
      <c r="AL36408" t="s">
        <v>62571</v>
      </c>
    </row>
    <row r="36409" spans="1:38" x14ac:dyDescent="0.25">
      <c r="A36409" t="s">
        <v>62572</v>
      </c>
      <c r="B36409">
        <v>0</v>
      </c>
      <c r="F36409" t="s">
        <v>62572</v>
      </c>
      <c r="G36409">
        <v>0</v>
      </c>
      <c r="H36409">
        <v>327</v>
      </c>
      <c r="I36409">
        <v>25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4</v>
      </c>
      <c r="T36409">
        <v>0</v>
      </c>
      <c r="U36409">
        <v>0</v>
      </c>
      <c r="V36409">
        <v>99</v>
      </c>
      <c r="W36409">
        <v>0</v>
      </c>
      <c r="X36409">
        <v>0</v>
      </c>
      <c r="Y36409">
        <v>92</v>
      </c>
      <c r="Z36409">
        <v>0</v>
      </c>
      <c r="AA36409">
        <v>99</v>
      </c>
      <c r="AB36409">
        <v>0</v>
      </c>
      <c r="AC36409">
        <v>1</v>
      </c>
      <c r="AD36409">
        <v>0</v>
      </c>
      <c r="AE36409">
        <v>0</v>
      </c>
      <c r="AF36409">
        <v>0</v>
      </c>
      <c r="AG36409">
        <v>0</v>
      </c>
      <c r="AH36409">
        <v>0</v>
      </c>
      <c r="AI36409">
        <v>0</v>
      </c>
      <c r="AJ36409">
        <v>0</v>
      </c>
      <c r="AK36409">
        <v>0</v>
      </c>
      <c r="AL36409" t="s">
        <v>62572</v>
      </c>
    </row>
    <row r="36410" spans="1:38" x14ac:dyDescent="0.25">
      <c r="A36410" t="s">
        <v>62573</v>
      </c>
      <c r="B36410">
        <v>0</v>
      </c>
      <c r="F36410" t="s">
        <v>62573</v>
      </c>
      <c r="G36410">
        <v>0</v>
      </c>
      <c r="H36410">
        <v>283</v>
      </c>
      <c r="I36410">
        <v>25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>
        <v>0</v>
      </c>
      <c r="S36410">
        <v>4</v>
      </c>
      <c r="T36410">
        <v>0</v>
      </c>
      <c r="U36410">
        <v>0</v>
      </c>
      <c r="V36410">
        <v>76</v>
      </c>
      <c r="W36410">
        <v>0</v>
      </c>
      <c r="X36410">
        <v>0</v>
      </c>
      <c r="Y36410">
        <v>69</v>
      </c>
      <c r="Z36410">
        <v>0</v>
      </c>
      <c r="AA36410">
        <v>76</v>
      </c>
      <c r="AB36410">
        <v>0</v>
      </c>
      <c r="AC36410">
        <v>2</v>
      </c>
      <c r="AD36410">
        <v>0</v>
      </c>
      <c r="AE36410">
        <v>0</v>
      </c>
      <c r="AF36410">
        <v>0</v>
      </c>
      <c r="AG36410">
        <v>0</v>
      </c>
      <c r="AH36410">
        <v>0</v>
      </c>
      <c r="AI36410">
        <v>0</v>
      </c>
      <c r="AJ36410">
        <v>0</v>
      </c>
      <c r="AK36410">
        <v>0</v>
      </c>
      <c r="AL36410" t="s">
        <v>62573</v>
      </c>
    </row>
    <row r="36411" spans="1:38" x14ac:dyDescent="0.25">
      <c r="A36411" t="s">
        <v>62570</v>
      </c>
      <c r="B36411">
        <v>0</v>
      </c>
      <c r="F36411" t="s">
        <v>62570</v>
      </c>
      <c r="G36411">
        <v>0</v>
      </c>
      <c r="H36411">
        <v>361</v>
      </c>
      <c r="I36411">
        <v>27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4</v>
      </c>
      <c r="T36411">
        <v>0</v>
      </c>
      <c r="U36411">
        <v>0</v>
      </c>
      <c r="V36411">
        <v>91</v>
      </c>
      <c r="W36411">
        <v>0</v>
      </c>
      <c r="X36411">
        <v>0</v>
      </c>
      <c r="Y36411">
        <v>61</v>
      </c>
      <c r="Z36411">
        <v>0</v>
      </c>
      <c r="AA36411">
        <v>88</v>
      </c>
      <c r="AB36411">
        <v>0</v>
      </c>
      <c r="AC36411">
        <v>3</v>
      </c>
      <c r="AD36411">
        <v>0</v>
      </c>
      <c r="AE36411">
        <v>0</v>
      </c>
      <c r="AF36411">
        <v>0</v>
      </c>
      <c r="AG36411">
        <v>0</v>
      </c>
      <c r="AH36411">
        <v>0</v>
      </c>
      <c r="AI36411">
        <v>0</v>
      </c>
      <c r="AJ36411">
        <v>0</v>
      </c>
      <c r="AK36411">
        <v>0</v>
      </c>
      <c r="AL36411" t="s">
        <v>62570</v>
      </c>
    </row>
    <row r="36412" spans="1:38" x14ac:dyDescent="0.25">
      <c r="A36412" t="s">
        <v>62563</v>
      </c>
      <c r="B36412">
        <v>0</v>
      </c>
      <c r="F36412" t="s">
        <v>62563</v>
      </c>
      <c r="G36412">
        <v>0</v>
      </c>
      <c r="H36412">
        <v>451</v>
      </c>
      <c r="I36412">
        <v>29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S36412">
        <v>7</v>
      </c>
      <c r="T36412">
        <v>23</v>
      </c>
      <c r="U36412">
        <v>13</v>
      </c>
      <c r="V36412">
        <v>7</v>
      </c>
      <c r="W36412">
        <v>0</v>
      </c>
      <c r="X36412">
        <v>0</v>
      </c>
      <c r="Y36412">
        <v>0</v>
      </c>
      <c r="Z36412">
        <v>36</v>
      </c>
      <c r="AA36412">
        <v>36</v>
      </c>
      <c r="AB36412">
        <v>0</v>
      </c>
      <c r="AC36412">
        <v>0</v>
      </c>
      <c r="AD36412">
        <v>0</v>
      </c>
      <c r="AE36412">
        <v>0</v>
      </c>
      <c r="AF36412">
        <v>0</v>
      </c>
      <c r="AG36412">
        <v>10332</v>
      </c>
      <c r="AH36412">
        <v>10332</v>
      </c>
      <c r="AI36412">
        <v>21</v>
      </c>
      <c r="AJ36412">
        <v>0</v>
      </c>
      <c r="AK36412">
        <v>0</v>
      </c>
      <c r="AL36412" t="s">
        <v>62563</v>
      </c>
    </row>
    <row r="36413" spans="1:38" x14ac:dyDescent="0.25">
      <c r="A36413" t="s">
        <v>62561</v>
      </c>
      <c r="B36413">
        <v>0</v>
      </c>
      <c r="F36413" t="s">
        <v>62561</v>
      </c>
      <c r="G36413">
        <v>0</v>
      </c>
      <c r="H36413">
        <v>30</v>
      </c>
      <c r="I36413">
        <v>16</v>
      </c>
      <c r="J36413">
        <v>0</v>
      </c>
      <c r="K36413">
        <v>1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2</v>
      </c>
      <c r="T36413">
        <v>0</v>
      </c>
      <c r="U36413">
        <v>0</v>
      </c>
      <c r="V36413">
        <v>1</v>
      </c>
      <c r="W36413">
        <v>0</v>
      </c>
      <c r="X36413">
        <v>0</v>
      </c>
      <c r="Y36413">
        <v>0</v>
      </c>
      <c r="Z36413">
        <v>0</v>
      </c>
      <c r="AA36413">
        <v>1</v>
      </c>
      <c r="AB36413">
        <v>0</v>
      </c>
      <c r="AC36413">
        <v>0</v>
      </c>
      <c r="AD36413">
        <v>0</v>
      </c>
      <c r="AE36413">
        <v>0</v>
      </c>
      <c r="AF36413">
        <v>0</v>
      </c>
      <c r="AG36413">
        <v>0</v>
      </c>
      <c r="AH36413">
        <v>0</v>
      </c>
      <c r="AI36413">
        <v>0</v>
      </c>
      <c r="AJ36413">
        <v>0</v>
      </c>
      <c r="AK36413">
        <v>0</v>
      </c>
      <c r="AL36413" t="s">
        <v>62561</v>
      </c>
    </row>
    <row r="36414" spans="1:38" x14ac:dyDescent="0.25">
      <c r="A36414" t="s">
        <v>62567</v>
      </c>
      <c r="B36414">
        <v>0</v>
      </c>
      <c r="F36414" t="s">
        <v>62567</v>
      </c>
      <c r="G36414">
        <v>0</v>
      </c>
      <c r="H36414">
        <v>20</v>
      </c>
      <c r="I36414">
        <v>12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>
        <v>0</v>
      </c>
      <c r="R36414">
        <v>0</v>
      </c>
      <c r="S36414">
        <v>2</v>
      </c>
      <c r="T36414">
        <v>1</v>
      </c>
      <c r="U36414">
        <v>0</v>
      </c>
      <c r="V36414">
        <v>0</v>
      </c>
      <c r="W36414">
        <v>0</v>
      </c>
      <c r="X36414">
        <v>1</v>
      </c>
      <c r="Y36414">
        <v>0</v>
      </c>
      <c r="Z36414">
        <v>1</v>
      </c>
      <c r="AA36414">
        <v>1</v>
      </c>
      <c r="AB36414">
        <v>0</v>
      </c>
      <c r="AC36414">
        <v>0</v>
      </c>
      <c r="AD36414">
        <v>0</v>
      </c>
      <c r="AE36414">
        <v>0</v>
      </c>
      <c r="AF36414">
        <v>0</v>
      </c>
      <c r="AG36414">
        <v>0</v>
      </c>
      <c r="AH36414">
        <v>0</v>
      </c>
      <c r="AI36414">
        <v>1</v>
      </c>
      <c r="AJ36414">
        <v>0</v>
      </c>
      <c r="AK36414">
        <v>0</v>
      </c>
      <c r="AL36414" t="s">
        <v>62567</v>
      </c>
    </row>
    <row r="36415" spans="1:38" x14ac:dyDescent="0.25">
      <c r="A36415" t="s">
        <v>62479</v>
      </c>
      <c r="B36415">
        <v>0</v>
      </c>
      <c r="F36415" t="s">
        <v>62479</v>
      </c>
      <c r="G36415">
        <v>0</v>
      </c>
      <c r="H36415">
        <v>105</v>
      </c>
      <c r="I36415">
        <v>20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>
        <v>0</v>
      </c>
      <c r="R36415">
        <v>0</v>
      </c>
      <c r="S36415">
        <v>1</v>
      </c>
      <c r="T36415">
        <v>5</v>
      </c>
      <c r="U36415">
        <v>7</v>
      </c>
      <c r="V36415">
        <v>1</v>
      </c>
      <c r="W36415">
        <v>0</v>
      </c>
      <c r="X36415">
        <v>2</v>
      </c>
      <c r="Y36415">
        <v>1</v>
      </c>
      <c r="Z36415">
        <v>12</v>
      </c>
      <c r="AA36415">
        <v>21</v>
      </c>
      <c r="AB36415">
        <v>0</v>
      </c>
      <c r="AC36415">
        <v>1</v>
      </c>
      <c r="AD36415">
        <v>0</v>
      </c>
      <c r="AE36415">
        <v>0</v>
      </c>
      <c r="AF36415">
        <v>0</v>
      </c>
      <c r="AG36415">
        <v>6055</v>
      </c>
      <c r="AH36415">
        <v>4642</v>
      </c>
      <c r="AI36415">
        <v>5</v>
      </c>
      <c r="AJ36415">
        <v>0</v>
      </c>
      <c r="AK36415">
        <v>0</v>
      </c>
      <c r="AL36415" t="s">
        <v>62479</v>
      </c>
    </row>
    <row r="36416" spans="1:38" x14ac:dyDescent="0.25">
      <c r="A36416" t="s">
        <v>62478</v>
      </c>
      <c r="B36416">
        <v>0</v>
      </c>
      <c r="F36416" t="s">
        <v>62478</v>
      </c>
      <c r="G36416">
        <v>0</v>
      </c>
      <c r="H36416">
        <v>645</v>
      </c>
      <c r="I36416">
        <v>25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0</v>
      </c>
      <c r="R36416">
        <v>0</v>
      </c>
      <c r="S36416">
        <v>1</v>
      </c>
      <c r="T36416">
        <v>5</v>
      </c>
      <c r="U36416">
        <v>7</v>
      </c>
      <c r="V36416">
        <v>10</v>
      </c>
      <c r="W36416">
        <v>0</v>
      </c>
      <c r="X36416">
        <v>4</v>
      </c>
      <c r="Y36416">
        <v>4</v>
      </c>
      <c r="Z36416">
        <v>12</v>
      </c>
      <c r="AA36416">
        <v>34</v>
      </c>
      <c r="AB36416">
        <v>0</v>
      </c>
      <c r="AC36416">
        <v>1</v>
      </c>
      <c r="AD36416">
        <v>0</v>
      </c>
      <c r="AE36416">
        <v>0</v>
      </c>
      <c r="AF36416">
        <v>0</v>
      </c>
      <c r="AG36416">
        <v>12088</v>
      </c>
      <c r="AH36416">
        <v>10921</v>
      </c>
      <c r="AI36416">
        <v>13</v>
      </c>
      <c r="AJ36416">
        <v>0</v>
      </c>
      <c r="AK36416">
        <v>0</v>
      </c>
      <c r="AL36416" t="s">
        <v>62478</v>
      </c>
    </row>
    <row r="36417" spans="1:38" x14ac:dyDescent="0.25">
      <c r="A36417" t="s">
        <v>62565</v>
      </c>
      <c r="B36417">
        <v>0</v>
      </c>
      <c r="F36417" t="s">
        <v>62565</v>
      </c>
      <c r="G36417">
        <v>0</v>
      </c>
      <c r="H36417">
        <v>7</v>
      </c>
      <c r="I36417">
        <v>6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  <c r="V36417">
        <v>0</v>
      </c>
      <c r="W36417">
        <v>0</v>
      </c>
      <c r="X36417">
        <v>0</v>
      </c>
      <c r="Y36417">
        <v>0</v>
      </c>
      <c r="Z36417">
        <v>0</v>
      </c>
      <c r="AA36417">
        <v>0</v>
      </c>
      <c r="AB36417">
        <v>0</v>
      </c>
      <c r="AC36417">
        <v>0</v>
      </c>
      <c r="AD36417">
        <v>0</v>
      </c>
      <c r="AE36417">
        <v>0</v>
      </c>
      <c r="AF36417">
        <v>0</v>
      </c>
      <c r="AG36417">
        <v>0</v>
      </c>
      <c r="AH36417">
        <v>0</v>
      </c>
      <c r="AI36417">
        <v>0</v>
      </c>
      <c r="AJ36417">
        <v>0</v>
      </c>
      <c r="AK36417">
        <v>0</v>
      </c>
      <c r="AL36417" t="s">
        <v>62565</v>
      </c>
    </row>
    <row r="36418" spans="1:38" x14ac:dyDescent="0.25">
      <c r="A36418" t="s">
        <v>62566</v>
      </c>
      <c r="B36418">
        <v>0</v>
      </c>
      <c r="F36418" t="s">
        <v>62566</v>
      </c>
      <c r="G36418">
        <v>0</v>
      </c>
      <c r="H36418">
        <v>7</v>
      </c>
      <c r="I36418">
        <v>6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>
        <v>0</v>
      </c>
      <c r="S36418">
        <v>0</v>
      </c>
      <c r="T36418">
        <v>0</v>
      </c>
      <c r="U36418">
        <v>0</v>
      </c>
      <c r="V36418">
        <v>0</v>
      </c>
      <c r="W36418">
        <v>0</v>
      </c>
      <c r="X36418">
        <v>0</v>
      </c>
      <c r="Y36418">
        <v>0</v>
      </c>
      <c r="Z36418">
        <v>0</v>
      </c>
      <c r="AA36418">
        <v>0</v>
      </c>
      <c r="AB36418">
        <v>0</v>
      </c>
      <c r="AC36418">
        <v>0</v>
      </c>
      <c r="AD36418">
        <v>0</v>
      </c>
      <c r="AE36418">
        <v>0</v>
      </c>
      <c r="AF36418">
        <v>0</v>
      </c>
      <c r="AG36418">
        <v>0</v>
      </c>
      <c r="AH36418">
        <v>0</v>
      </c>
      <c r="AI36418">
        <v>0</v>
      </c>
      <c r="AJ36418">
        <v>0</v>
      </c>
      <c r="AK36418">
        <v>0</v>
      </c>
      <c r="AL36418" t="s">
        <v>62566</v>
      </c>
    </row>
    <row r="36419" spans="1:38" x14ac:dyDescent="0.25">
      <c r="A36419" t="s">
        <v>62564</v>
      </c>
      <c r="B36419">
        <v>0</v>
      </c>
      <c r="F36419" t="s">
        <v>62564</v>
      </c>
      <c r="G36419">
        <v>0</v>
      </c>
      <c r="H36419">
        <v>236</v>
      </c>
      <c r="I36419">
        <v>31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35</v>
      </c>
      <c r="T36419">
        <v>3</v>
      </c>
      <c r="U36419">
        <v>4</v>
      </c>
      <c r="V36419">
        <v>5</v>
      </c>
      <c r="W36419">
        <v>0</v>
      </c>
      <c r="X36419">
        <v>0</v>
      </c>
      <c r="Y36419">
        <v>0</v>
      </c>
      <c r="Z36419">
        <v>7</v>
      </c>
      <c r="AA36419">
        <v>11</v>
      </c>
      <c r="AB36419">
        <v>0</v>
      </c>
      <c r="AC36419">
        <v>0</v>
      </c>
      <c r="AD36419">
        <v>0</v>
      </c>
      <c r="AE36419">
        <v>0</v>
      </c>
      <c r="AF36419">
        <v>0</v>
      </c>
      <c r="AG36419">
        <v>4015</v>
      </c>
      <c r="AH36419">
        <v>2760</v>
      </c>
      <c r="AI36419">
        <v>3</v>
      </c>
      <c r="AJ36419">
        <v>0</v>
      </c>
      <c r="AK36419">
        <v>0</v>
      </c>
      <c r="AL36419" t="s">
        <v>62564</v>
      </c>
    </row>
    <row r="36420" spans="1:38" x14ac:dyDescent="0.25">
      <c r="A36420" t="s">
        <v>62562</v>
      </c>
      <c r="B36420">
        <v>0</v>
      </c>
      <c r="F36420" t="s">
        <v>62562</v>
      </c>
      <c r="G36420">
        <v>0</v>
      </c>
      <c r="H36420">
        <v>370</v>
      </c>
      <c r="I36420">
        <v>3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5</v>
      </c>
      <c r="Q36420">
        <v>0</v>
      </c>
      <c r="R36420">
        <v>0</v>
      </c>
      <c r="S36420">
        <v>5</v>
      </c>
      <c r="T36420">
        <v>2</v>
      </c>
      <c r="U36420">
        <v>9</v>
      </c>
      <c r="V36420">
        <v>59</v>
      </c>
      <c r="W36420">
        <v>0</v>
      </c>
      <c r="X36420">
        <v>0</v>
      </c>
      <c r="Y36420">
        <v>0</v>
      </c>
      <c r="Z36420">
        <v>11</v>
      </c>
      <c r="AA36420">
        <v>84</v>
      </c>
      <c r="AB36420">
        <v>0</v>
      </c>
      <c r="AC36420">
        <v>2</v>
      </c>
      <c r="AD36420">
        <v>0</v>
      </c>
      <c r="AE36420">
        <v>0</v>
      </c>
      <c r="AF36420">
        <v>0</v>
      </c>
      <c r="AG36420">
        <v>6063</v>
      </c>
      <c r="AH36420">
        <v>6063</v>
      </c>
      <c r="AI36420">
        <v>2</v>
      </c>
      <c r="AJ36420">
        <v>0</v>
      </c>
      <c r="AK36420">
        <v>0</v>
      </c>
      <c r="AL36420" t="s">
        <v>62562</v>
      </c>
    </row>
    <row r="36421" spans="1:38" x14ac:dyDescent="0.25">
      <c r="A36421" t="s">
        <v>62558</v>
      </c>
      <c r="B36421">
        <v>0</v>
      </c>
      <c r="F36421" t="s">
        <v>62558</v>
      </c>
      <c r="G36421">
        <v>0</v>
      </c>
      <c r="H36421">
        <v>373</v>
      </c>
      <c r="I36421">
        <v>27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4</v>
      </c>
      <c r="Q36421">
        <v>0</v>
      </c>
      <c r="R36421">
        <v>0</v>
      </c>
      <c r="S36421">
        <v>5</v>
      </c>
      <c r="T36421">
        <v>18</v>
      </c>
      <c r="U36421">
        <v>8</v>
      </c>
      <c r="V36421">
        <v>1</v>
      </c>
      <c r="W36421">
        <v>0</v>
      </c>
      <c r="X36421">
        <v>0</v>
      </c>
      <c r="Y36421">
        <v>0</v>
      </c>
      <c r="Z36421">
        <v>26</v>
      </c>
      <c r="AA36421">
        <v>18</v>
      </c>
      <c r="AB36421">
        <v>0</v>
      </c>
      <c r="AC36421">
        <v>0</v>
      </c>
      <c r="AD36421">
        <v>0</v>
      </c>
      <c r="AE36421">
        <v>0</v>
      </c>
      <c r="AF36421">
        <v>0</v>
      </c>
      <c r="AG36421">
        <v>2299</v>
      </c>
      <c r="AH36421">
        <v>743</v>
      </c>
      <c r="AI36421">
        <v>4</v>
      </c>
      <c r="AJ36421">
        <v>0</v>
      </c>
      <c r="AK36421">
        <v>0</v>
      </c>
      <c r="AL36421" t="s">
        <v>62558</v>
      </c>
    </row>
    <row r="36422" spans="1:38" x14ac:dyDescent="0.25">
      <c r="A36422" t="s">
        <v>62504</v>
      </c>
      <c r="B36422">
        <v>0</v>
      </c>
      <c r="F36422" t="s">
        <v>62504</v>
      </c>
      <c r="G36422">
        <v>0</v>
      </c>
      <c r="H36422">
        <v>72</v>
      </c>
      <c r="I36422">
        <v>17</v>
      </c>
      <c r="J36422">
        <v>-1</v>
      </c>
      <c r="K36422">
        <v>-1</v>
      </c>
      <c r="L36422">
        <v>0</v>
      </c>
      <c r="M36422">
        <v>0</v>
      </c>
      <c r="N36422">
        <v>0</v>
      </c>
      <c r="O36422">
        <v>0</v>
      </c>
      <c r="P36422">
        <v>-1</v>
      </c>
      <c r="Q36422">
        <v>0</v>
      </c>
      <c r="R36422">
        <v>0</v>
      </c>
      <c r="S36422">
        <v>3</v>
      </c>
      <c r="T36422">
        <v>1</v>
      </c>
      <c r="U36422">
        <v>0</v>
      </c>
      <c r="V36422">
        <v>7</v>
      </c>
      <c r="W36422">
        <v>0</v>
      </c>
      <c r="X36422">
        <v>1</v>
      </c>
      <c r="Y36422">
        <v>0</v>
      </c>
      <c r="Z36422">
        <v>1</v>
      </c>
      <c r="AA36422">
        <v>13</v>
      </c>
      <c r="AB36422">
        <v>0</v>
      </c>
      <c r="AC36422">
        <v>0</v>
      </c>
      <c r="AD36422">
        <v>0</v>
      </c>
      <c r="AE36422">
        <v>0</v>
      </c>
      <c r="AF36422">
        <v>0</v>
      </c>
      <c r="AG36422">
        <v>375</v>
      </c>
      <c r="AH36422">
        <v>375</v>
      </c>
      <c r="AI36422">
        <v>0</v>
      </c>
      <c r="AJ36422">
        <v>0</v>
      </c>
      <c r="AK36422">
        <v>0</v>
      </c>
      <c r="AL36422" t="s">
        <v>62504</v>
      </c>
    </row>
    <row r="36423" spans="1:38" x14ac:dyDescent="0.25">
      <c r="A36423" t="s">
        <v>62554</v>
      </c>
      <c r="B36423">
        <v>0</v>
      </c>
      <c r="F36423" t="s">
        <v>62554</v>
      </c>
      <c r="G36423">
        <v>0</v>
      </c>
      <c r="H36423">
        <v>181</v>
      </c>
      <c r="I36423">
        <v>16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9</v>
      </c>
      <c r="R36423">
        <v>0</v>
      </c>
      <c r="S36423">
        <v>6</v>
      </c>
      <c r="T36423">
        <v>5</v>
      </c>
      <c r="U36423">
        <v>4</v>
      </c>
      <c r="V36423">
        <v>0</v>
      </c>
      <c r="W36423">
        <v>0</v>
      </c>
      <c r="X36423">
        <v>9</v>
      </c>
      <c r="Y36423">
        <v>0</v>
      </c>
      <c r="Z36423">
        <v>9</v>
      </c>
      <c r="AA36423">
        <v>44</v>
      </c>
      <c r="AB36423">
        <v>9</v>
      </c>
      <c r="AC36423">
        <v>0</v>
      </c>
      <c r="AD36423">
        <v>0</v>
      </c>
      <c r="AE36423">
        <v>9</v>
      </c>
      <c r="AF36423">
        <v>0</v>
      </c>
      <c r="AG36423">
        <v>992</v>
      </c>
      <c r="AH36423">
        <v>992</v>
      </c>
      <c r="AI36423">
        <v>4</v>
      </c>
      <c r="AJ36423">
        <v>0</v>
      </c>
      <c r="AK36423">
        <v>0</v>
      </c>
      <c r="AL36423" t="s">
        <v>62554</v>
      </c>
    </row>
    <row r="36424" spans="1:38" x14ac:dyDescent="0.25">
      <c r="A36424" t="s">
        <v>62553</v>
      </c>
      <c r="B36424">
        <v>0</v>
      </c>
      <c r="F36424" t="s">
        <v>62553</v>
      </c>
      <c r="G36424">
        <v>0</v>
      </c>
      <c r="H36424">
        <v>537</v>
      </c>
      <c r="I36424">
        <v>32</v>
      </c>
      <c r="J36424">
        <v>21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1</v>
      </c>
      <c r="Q36424">
        <v>1</v>
      </c>
      <c r="R36424">
        <v>0</v>
      </c>
      <c r="S36424">
        <v>10</v>
      </c>
      <c r="T36424">
        <v>9</v>
      </c>
      <c r="U36424">
        <v>10</v>
      </c>
      <c r="V36424">
        <v>4</v>
      </c>
      <c r="W36424">
        <v>0</v>
      </c>
      <c r="X36424">
        <v>20</v>
      </c>
      <c r="Y36424">
        <v>0</v>
      </c>
      <c r="Z36424">
        <v>19</v>
      </c>
      <c r="AA36424">
        <v>63</v>
      </c>
      <c r="AB36424">
        <v>2</v>
      </c>
      <c r="AC36424">
        <v>3</v>
      </c>
      <c r="AD36424">
        <v>1</v>
      </c>
      <c r="AE36424">
        <v>2</v>
      </c>
      <c r="AF36424">
        <v>0</v>
      </c>
      <c r="AG36424">
        <v>2500</v>
      </c>
      <c r="AH36424">
        <v>2033</v>
      </c>
      <c r="AI36424">
        <v>9</v>
      </c>
      <c r="AJ36424">
        <v>0</v>
      </c>
      <c r="AK36424">
        <v>0</v>
      </c>
      <c r="AL36424" t="s">
        <v>62553</v>
      </c>
    </row>
    <row r="36425" spans="1:38" x14ac:dyDescent="0.25">
      <c r="A36425" t="s">
        <v>62556</v>
      </c>
      <c r="B36425">
        <v>0</v>
      </c>
      <c r="F36425" t="s">
        <v>62556</v>
      </c>
      <c r="G36425">
        <v>0</v>
      </c>
      <c r="H36425">
        <v>13</v>
      </c>
      <c r="I36425">
        <v>1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2</v>
      </c>
      <c r="T36425">
        <v>0</v>
      </c>
      <c r="U36425">
        <v>0</v>
      </c>
      <c r="V36425">
        <v>2</v>
      </c>
      <c r="W36425">
        <v>0</v>
      </c>
      <c r="X36425">
        <v>0</v>
      </c>
      <c r="Y36425">
        <v>1</v>
      </c>
      <c r="Z36425">
        <v>0</v>
      </c>
      <c r="AA36425">
        <v>2</v>
      </c>
      <c r="AB36425">
        <v>0</v>
      </c>
      <c r="AC36425">
        <v>0</v>
      </c>
      <c r="AD36425">
        <v>0</v>
      </c>
      <c r="AE36425">
        <v>0</v>
      </c>
      <c r="AF36425">
        <v>0</v>
      </c>
      <c r="AG36425">
        <v>0</v>
      </c>
      <c r="AH36425">
        <v>0</v>
      </c>
      <c r="AI36425">
        <v>0</v>
      </c>
      <c r="AJ36425">
        <v>0</v>
      </c>
      <c r="AK36425">
        <v>0</v>
      </c>
      <c r="AL36425" t="s">
        <v>62556</v>
      </c>
    </row>
    <row r="36426" spans="1:38" x14ac:dyDescent="0.25">
      <c r="A36426" t="s">
        <v>62557</v>
      </c>
      <c r="B36426">
        <v>0</v>
      </c>
      <c r="F36426" t="s">
        <v>62557</v>
      </c>
      <c r="G36426">
        <v>0</v>
      </c>
      <c r="H36426">
        <v>13</v>
      </c>
      <c r="I36426">
        <v>1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2</v>
      </c>
      <c r="T36426">
        <v>0</v>
      </c>
      <c r="U36426">
        <v>0</v>
      </c>
      <c r="V36426">
        <v>2</v>
      </c>
      <c r="W36426">
        <v>0</v>
      </c>
      <c r="X36426">
        <v>0</v>
      </c>
      <c r="Y36426">
        <v>1</v>
      </c>
      <c r="Z36426">
        <v>0</v>
      </c>
      <c r="AA36426">
        <v>2</v>
      </c>
      <c r="AB36426">
        <v>0</v>
      </c>
      <c r="AC36426">
        <v>0</v>
      </c>
      <c r="AD36426">
        <v>0</v>
      </c>
      <c r="AE36426">
        <v>0</v>
      </c>
      <c r="AF36426">
        <v>0</v>
      </c>
      <c r="AG36426">
        <v>0</v>
      </c>
      <c r="AH36426">
        <v>0</v>
      </c>
      <c r="AI36426">
        <v>0</v>
      </c>
      <c r="AJ36426">
        <v>0</v>
      </c>
      <c r="AK36426">
        <v>0</v>
      </c>
      <c r="AL36426" t="s">
        <v>62557</v>
      </c>
    </row>
    <row r="36427" spans="1:38" x14ac:dyDescent="0.25">
      <c r="A36427" t="s">
        <v>62548</v>
      </c>
      <c r="B36427">
        <v>0</v>
      </c>
      <c r="F36427" t="s">
        <v>62548</v>
      </c>
      <c r="G36427">
        <v>0</v>
      </c>
      <c r="H36427">
        <v>489</v>
      </c>
      <c r="I36427">
        <v>39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3</v>
      </c>
      <c r="Q36427">
        <v>3</v>
      </c>
      <c r="R36427">
        <v>0</v>
      </c>
      <c r="S36427">
        <v>27</v>
      </c>
      <c r="T36427">
        <v>20</v>
      </c>
      <c r="U36427">
        <v>29</v>
      </c>
      <c r="V36427">
        <v>10</v>
      </c>
      <c r="W36427">
        <v>0</v>
      </c>
      <c r="X36427">
        <v>11</v>
      </c>
      <c r="Y36427">
        <v>0</v>
      </c>
      <c r="Z36427">
        <v>49</v>
      </c>
      <c r="AA36427">
        <v>53</v>
      </c>
      <c r="AB36427">
        <v>3</v>
      </c>
      <c r="AC36427">
        <v>5</v>
      </c>
      <c r="AD36427">
        <v>2</v>
      </c>
      <c r="AE36427">
        <v>3</v>
      </c>
      <c r="AF36427">
        <v>0</v>
      </c>
      <c r="AG36427">
        <v>28710</v>
      </c>
      <c r="AH36427">
        <v>28710</v>
      </c>
      <c r="AI36427">
        <v>22</v>
      </c>
      <c r="AJ36427">
        <v>0</v>
      </c>
      <c r="AK36427">
        <v>0</v>
      </c>
      <c r="AL36427" t="s">
        <v>62548</v>
      </c>
    </row>
    <row r="36428" spans="1:38" x14ac:dyDescent="0.25">
      <c r="A36428" t="s">
        <v>62560</v>
      </c>
      <c r="B36428">
        <v>0</v>
      </c>
      <c r="F36428" t="s">
        <v>62560</v>
      </c>
      <c r="G36428">
        <v>0</v>
      </c>
      <c r="H36428">
        <v>435</v>
      </c>
      <c r="I36428">
        <v>32</v>
      </c>
      <c r="J36428">
        <v>0</v>
      </c>
      <c r="K36428">
        <v>1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4</v>
      </c>
      <c r="T36428">
        <v>3</v>
      </c>
      <c r="U36428">
        <v>3</v>
      </c>
      <c r="V36428">
        <v>1</v>
      </c>
      <c r="W36428">
        <v>0</v>
      </c>
      <c r="X36428">
        <v>0</v>
      </c>
      <c r="Y36428">
        <v>0</v>
      </c>
      <c r="Z36428">
        <v>6</v>
      </c>
      <c r="AA36428">
        <v>75</v>
      </c>
      <c r="AB36428">
        <v>0</v>
      </c>
      <c r="AC36428">
        <v>2</v>
      </c>
      <c r="AD36428">
        <v>0</v>
      </c>
      <c r="AE36428">
        <v>0</v>
      </c>
      <c r="AF36428">
        <v>0</v>
      </c>
      <c r="AG36428">
        <v>4816</v>
      </c>
      <c r="AH36428">
        <v>3090</v>
      </c>
      <c r="AI36428">
        <v>0</v>
      </c>
      <c r="AJ36428">
        <v>0</v>
      </c>
      <c r="AK36428">
        <v>0</v>
      </c>
      <c r="AL36428" t="s">
        <v>62560</v>
      </c>
    </row>
    <row r="36429" spans="1:38" x14ac:dyDescent="0.25">
      <c r="A36429" t="s">
        <v>62555</v>
      </c>
      <c r="B36429">
        <v>0</v>
      </c>
      <c r="F36429" t="s">
        <v>62555</v>
      </c>
      <c r="G36429">
        <v>0</v>
      </c>
      <c r="H36429">
        <v>10</v>
      </c>
      <c r="I36429">
        <v>7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2</v>
      </c>
      <c r="T36429">
        <v>1</v>
      </c>
      <c r="U36429">
        <v>1</v>
      </c>
      <c r="V36429">
        <v>0</v>
      </c>
      <c r="W36429">
        <v>0</v>
      </c>
      <c r="X36429">
        <v>0</v>
      </c>
      <c r="Y36429">
        <v>0</v>
      </c>
      <c r="Z36429">
        <v>2</v>
      </c>
      <c r="AA36429">
        <v>0</v>
      </c>
      <c r="AB36429">
        <v>0</v>
      </c>
      <c r="AC36429">
        <v>0</v>
      </c>
      <c r="AD36429">
        <v>0</v>
      </c>
      <c r="AE36429">
        <v>0</v>
      </c>
      <c r="AF36429">
        <v>0</v>
      </c>
      <c r="AG36429">
        <v>1467</v>
      </c>
      <c r="AH36429">
        <v>1467</v>
      </c>
      <c r="AI36429">
        <v>0</v>
      </c>
      <c r="AJ36429">
        <v>0</v>
      </c>
      <c r="AK36429">
        <v>0</v>
      </c>
      <c r="AL36429" t="s">
        <v>62555</v>
      </c>
    </row>
    <row r="36430" spans="1:38" x14ac:dyDescent="0.25">
      <c r="A36430" t="s">
        <v>62550</v>
      </c>
      <c r="B36430">
        <v>0</v>
      </c>
      <c r="F36430" t="s">
        <v>62550</v>
      </c>
      <c r="G36430">
        <v>0</v>
      </c>
      <c r="H36430">
        <v>7</v>
      </c>
      <c r="I36430">
        <v>6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  <c r="Y36430">
        <v>0</v>
      </c>
      <c r="Z36430">
        <v>0</v>
      </c>
      <c r="AA36430">
        <v>0</v>
      </c>
      <c r="AB36430">
        <v>0</v>
      </c>
      <c r="AC36430">
        <v>0</v>
      </c>
      <c r="AD36430">
        <v>0</v>
      </c>
      <c r="AE36430">
        <v>0</v>
      </c>
      <c r="AF36430">
        <v>0</v>
      </c>
      <c r="AG36430">
        <v>0</v>
      </c>
      <c r="AH36430">
        <v>0</v>
      </c>
      <c r="AI36430">
        <v>0</v>
      </c>
      <c r="AJ36430">
        <v>0</v>
      </c>
      <c r="AK36430">
        <v>0</v>
      </c>
      <c r="AL36430" t="s">
        <v>62549</v>
      </c>
    </row>
    <row r="36431" spans="1:38" x14ac:dyDescent="0.25">
      <c r="A36431" t="s">
        <v>62552</v>
      </c>
      <c r="B36431">
        <v>0</v>
      </c>
      <c r="F36431" t="s">
        <v>62552</v>
      </c>
      <c r="G36431">
        <v>0</v>
      </c>
      <c r="H36431">
        <v>50</v>
      </c>
      <c r="I36431">
        <v>22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1</v>
      </c>
      <c r="R36431">
        <v>0</v>
      </c>
      <c r="S36431">
        <v>1</v>
      </c>
      <c r="T36431">
        <v>3</v>
      </c>
      <c r="U36431">
        <v>2</v>
      </c>
      <c r="V36431">
        <v>10</v>
      </c>
      <c r="W36431">
        <v>0</v>
      </c>
      <c r="X36431">
        <v>1</v>
      </c>
      <c r="Y36431">
        <v>0</v>
      </c>
      <c r="Z36431">
        <v>5</v>
      </c>
      <c r="AA36431">
        <v>10</v>
      </c>
      <c r="AB36431">
        <v>1</v>
      </c>
      <c r="AC36431">
        <v>0</v>
      </c>
      <c r="AD36431">
        <v>1</v>
      </c>
      <c r="AE36431">
        <v>1</v>
      </c>
      <c r="AF36431">
        <v>0</v>
      </c>
      <c r="AG36431">
        <v>1836</v>
      </c>
      <c r="AH36431">
        <v>446</v>
      </c>
      <c r="AI36431">
        <v>3</v>
      </c>
      <c r="AJ36431">
        <v>0</v>
      </c>
      <c r="AK36431">
        <v>0</v>
      </c>
      <c r="AL36431" t="s">
        <v>62551</v>
      </c>
    </row>
    <row r="36432" spans="1:38" x14ac:dyDescent="0.25">
      <c r="A36432" t="s">
        <v>62544</v>
      </c>
      <c r="B36432">
        <v>0</v>
      </c>
      <c r="F36432" t="s">
        <v>62544</v>
      </c>
      <c r="G36432">
        <v>0</v>
      </c>
      <c r="H36432">
        <v>7</v>
      </c>
      <c r="I36432">
        <v>5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2</v>
      </c>
      <c r="R36432">
        <v>0</v>
      </c>
      <c r="S36432">
        <v>0</v>
      </c>
      <c r="T36432">
        <v>1</v>
      </c>
      <c r="U36432">
        <v>1</v>
      </c>
      <c r="V36432">
        <v>0</v>
      </c>
      <c r="W36432">
        <v>0</v>
      </c>
      <c r="X36432">
        <v>2</v>
      </c>
      <c r="Y36432">
        <v>0</v>
      </c>
      <c r="Z36432">
        <v>2</v>
      </c>
      <c r="AA36432">
        <v>0</v>
      </c>
      <c r="AB36432">
        <v>2</v>
      </c>
      <c r="AC36432">
        <v>0</v>
      </c>
      <c r="AD36432">
        <v>2</v>
      </c>
      <c r="AE36432">
        <v>2</v>
      </c>
      <c r="AF36432">
        <v>0</v>
      </c>
      <c r="AG36432">
        <v>154</v>
      </c>
      <c r="AH36432">
        <v>154</v>
      </c>
      <c r="AI36432">
        <v>1</v>
      </c>
      <c r="AJ36432">
        <v>0</v>
      </c>
      <c r="AK36432">
        <v>0</v>
      </c>
      <c r="AL36432" t="s">
        <v>62543</v>
      </c>
    </row>
    <row r="36433" spans="1:38" x14ac:dyDescent="0.25">
      <c r="A36433" t="s">
        <v>62547</v>
      </c>
      <c r="B36433">
        <v>0</v>
      </c>
      <c r="F36433" t="s">
        <v>62547</v>
      </c>
      <c r="G36433">
        <v>0</v>
      </c>
      <c r="H36433">
        <v>229</v>
      </c>
      <c r="I36433">
        <v>26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22</v>
      </c>
      <c r="T36433">
        <v>12</v>
      </c>
      <c r="U36433">
        <v>7</v>
      </c>
      <c r="V36433">
        <v>3</v>
      </c>
      <c r="W36433">
        <v>0</v>
      </c>
      <c r="X36433">
        <v>0</v>
      </c>
      <c r="Y36433">
        <v>0</v>
      </c>
      <c r="Z36433">
        <v>19</v>
      </c>
      <c r="AA36433">
        <v>17</v>
      </c>
      <c r="AB36433">
        <v>0</v>
      </c>
      <c r="AC36433">
        <v>0</v>
      </c>
      <c r="AD36433">
        <v>0</v>
      </c>
      <c r="AE36433">
        <v>0</v>
      </c>
      <c r="AF36433">
        <v>0</v>
      </c>
      <c r="AG36433">
        <v>611261</v>
      </c>
      <c r="AH36433">
        <v>611261</v>
      </c>
      <c r="AI36433">
        <v>0</v>
      </c>
      <c r="AJ36433">
        <v>0</v>
      </c>
      <c r="AK36433">
        <v>0</v>
      </c>
      <c r="AL36433" t="s">
        <v>62547</v>
      </c>
    </row>
    <row r="36434" spans="1:38" x14ac:dyDescent="0.25">
      <c r="A36434" t="s">
        <v>62546</v>
      </c>
      <c r="B36434">
        <v>0</v>
      </c>
      <c r="F36434" t="s">
        <v>62546</v>
      </c>
      <c r="G36434">
        <v>0</v>
      </c>
      <c r="H36434">
        <v>258</v>
      </c>
      <c r="I36434">
        <v>26</v>
      </c>
      <c r="J36434">
        <v>1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S36434">
        <v>11</v>
      </c>
      <c r="T36434">
        <v>11</v>
      </c>
      <c r="U36434">
        <v>7</v>
      </c>
      <c r="V36434">
        <v>14</v>
      </c>
      <c r="W36434">
        <v>0</v>
      </c>
      <c r="X36434">
        <v>3</v>
      </c>
      <c r="Y36434">
        <v>0</v>
      </c>
      <c r="Z36434">
        <v>18</v>
      </c>
      <c r="AA36434">
        <v>32</v>
      </c>
      <c r="AB36434">
        <v>0</v>
      </c>
      <c r="AC36434">
        <v>3</v>
      </c>
      <c r="AD36434">
        <v>0</v>
      </c>
      <c r="AE36434">
        <v>0</v>
      </c>
      <c r="AF36434">
        <v>0</v>
      </c>
      <c r="AG36434">
        <v>7186</v>
      </c>
      <c r="AH36434">
        <v>7186</v>
      </c>
      <c r="AI36434">
        <v>11</v>
      </c>
      <c r="AJ36434">
        <v>0</v>
      </c>
      <c r="AK36434">
        <v>0</v>
      </c>
      <c r="AL36434" t="s">
        <v>62546</v>
      </c>
    </row>
    <row r="36435" spans="1:38" x14ac:dyDescent="0.25">
      <c r="A36435" t="s">
        <v>62545</v>
      </c>
      <c r="B36435">
        <v>0</v>
      </c>
      <c r="F36435" t="s">
        <v>62545</v>
      </c>
      <c r="G36435">
        <v>0</v>
      </c>
      <c r="H36435">
        <v>109</v>
      </c>
      <c r="I36435">
        <v>22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1</v>
      </c>
      <c r="Q36435">
        <v>0</v>
      </c>
      <c r="R36435">
        <v>0</v>
      </c>
      <c r="S36435">
        <v>3</v>
      </c>
      <c r="T36435">
        <v>1</v>
      </c>
      <c r="U36435">
        <v>1</v>
      </c>
      <c r="V36435">
        <v>12</v>
      </c>
      <c r="W36435">
        <v>0</v>
      </c>
      <c r="X36435">
        <v>2</v>
      </c>
      <c r="Y36435">
        <v>0</v>
      </c>
      <c r="Z36435">
        <v>2</v>
      </c>
      <c r="AA36435">
        <v>14</v>
      </c>
      <c r="AB36435">
        <v>0</v>
      </c>
      <c r="AC36435">
        <v>0</v>
      </c>
      <c r="AD36435">
        <v>0</v>
      </c>
      <c r="AE36435">
        <v>0</v>
      </c>
      <c r="AF36435">
        <v>0</v>
      </c>
      <c r="AG36435">
        <v>76012</v>
      </c>
      <c r="AH36435">
        <v>76012</v>
      </c>
      <c r="AI36435">
        <v>1</v>
      </c>
      <c r="AJ36435">
        <v>0</v>
      </c>
      <c r="AK36435">
        <v>0</v>
      </c>
      <c r="AL36435" t="s">
        <v>62545</v>
      </c>
    </row>
    <row r="36436" spans="1:38" x14ac:dyDescent="0.25">
      <c r="A36436" t="s">
        <v>62541</v>
      </c>
      <c r="B36436">
        <v>0</v>
      </c>
      <c r="F36436" t="s">
        <v>62541</v>
      </c>
      <c r="G36436">
        <v>0</v>
      </c>
      <c r="H36436">
        <v>597</v>
      </c>
      <c r="I36436">
        <v>29</v>
      </c>
      <c r="J36436">
        <v>0</v>
      </c>
      <c r="K36436">
        <v>0</v>
      </c>
      <c r="L36436">
        <v>1</v>
      </c>
      <c r="M36436">
        <v>1</v>
      </c>
      <c r="N36436">
        <v>0</v>
      </c>
      <c r="O36436">
        <v>0</v>
      </c>
      <c r="P36436">
        <v>1</v>
      </c>
      <c r="Q36436">
        <v>0</v>
      </c>
      <c r="R36436">
        <v>0</v>
      </c>
      <c r="S36436">
        <v>4</v>
      </c>
      <c r="T36436">
        <v>3</v>
      </c>
      <c r="U36436">
        <v>21</v>
      </c>
      <c r="V36436">
        <v>2</v>
      </c>
      <c r="W36436">
        <v>0</v>
      </c>
      <c r="X36436">
        <v>1</v>
      </c>
      <c r="Y36436">
        <v>0</v>
      </c>
      <c r="Z36436">
        <v>24</v>
      </c>
      <c r="AA36436">
        <v>4</v>
      </c>
      <c r="AB36436">
        <v>0</v>
      </c>
      <c r="AC36436">
        <v>1</v>
      </c>
      <c r="AD36436">
        <v>0</v>
      </c>
      <c r="AE36436">
        <v>0</v>
      </c>
      <c r="AF36436">
        <v>0</v>
      </c>
      <c r="AG36436">
        <v>211206</v>
      </c>
      <c r="AH36436">
        <v>210917</v>
      </c>
      <c r="AI36436">
        <v>3</v>
      </c>
      <c r="AJ36436">
        <v>0</v>
      </c>
      <c r="AK36436">
        <v>0</v>
      </c>
      <c r="AL36436" t="s">
        <v>62541</v>
      </c>
    </row>
    <row r="36437" spans="1:38" x14ac:dyDescent="0.25">
      <c r="A36437" t="s">
        <v>62540</v>
      </c>
      <c r="B36437">
        <v>0</v>
      </c>
      <c r="F36437" t="s">
        <v>62540</v>
      </c>
      <c r="G36437">
        <v>0</v>
      </c>
      <c r="H36437">
        <v>305</v>
      </c>
      <c r="I36437">
        <v>34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1</v>
      </c>
      <c r="Q36437">
        <v>0</v>
      </c>
      <c r="R36437">
        <v>0</v>
      </c>
      <c r="S36437">
        <v>19</v>
      </c>
      <c r="T36437">
        <v>27</v>
      </c>
      <c r="U36437">
        <v>10</v>
      </c>
      <c r="V36437">
        <v>0</v>
      </c>
      <c r="W36437">
        <v>0</v>
      </c>
      <c r="X36437">
        <v>0</v>
      </c>
      <c r="Y36437">
        <v>0</v>
      </c>
      <c r="Z36437">
        <v>37</v>
      </c>
      <c r="AA36437">
        <v>17</v>
      </c>
      <c r="AB36437">
        <v>0</v>
      </c>
      <c r="AC36437">
        <v>2</v>
      </c>
      <c r="AD36437">
        <v>0</v>
      </c>
      <c r="AE36437">
        <v>0</v>
      </c>
      <c r="AF36437">
        <v>0</v>
      </c>
      <c r="AG36437">
        <v>4862</v>
      </c>
      <c r="AH36437">
        <v>4862</v>
      </c>
      <c r="AI36437">
        <v>27</v>
      </c>
      <c r="AJ36437">
        <v>0</v>
      </c>
      <c r="AK36437">
        <v>0</v>
      </c>
      <c r="AL36437" t="s">
        <v>62540</v>
      </c>
    </row>
    <row r="36438" spans="1:38" x14ac:dyDescent="0.25">
      <c r="A36438" t="s">
        <v>62542</v>
      </c>
      <c r="B36438">
        <v>0</v>
      </c>
      <c r="F36438" t="s">
        <v>62542</v>
      </c>
      <c r="G36438">
        <v>0</v>
      </c>
      <c r="H36438">
        <v>278</v>
      </c>
      <c r="I36438">
        <v>34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3</v>
      </c>
      <c r="Q36438">
        <v>2</v>
      </c>
      <c r="R36438">
        <v>0</v>
      </c>
      <c r="S36438">
        <v>22</v>
      </c>
      <c r="T36438">
        <v>22</v>
      </c>
      <c r="U36438">
        <v>26</v>
      </c>
      <c r="V36438">
        <v>8</v>
      </c>
      <c r="W36438">
        <v>0</v>
      </c>
      <c r="X36438">
        <v>7</v>
      </c>
      <c r="Y36438">
        <v>0</v>
      </c>
      <c r="Z36438">
        <v>48</v>
      </c>
      <c r="AA36438">
        <v>28</v>
      </c>
      <c r="AB36438">
        <v>2</v>
      </c>
      <c r="AC36438">
        <v>4</v>
      </c>
      <c r="AD36438">
        <v>2</v>
      </c>
      <c r="AE36438">
        <v>2</v>
      </c>
      <c r="AF36438">
        <v>0</v>
      </c>
      <c r="AG36438">
        <v>26572</v>
      </c>
      <c r="AH36438">
        <v>26572</v>
      </c>
      <c r="AI36438">
        <v>21</v>
      </c>
      <c r="AJ36438">
        <v>0</v>
      </c>
      <c r="AK36438">
        <v>0</v>
      </c>
      <c r="AL36438" t="s">
        <v>62542</v>
      </c>
    </row>
    <row r="36439" spans="1:38" x14ac:dyDescent="0.25">
      <c r="A36439" t="s">
        <v>62538</v>
      </c>
      <c r="B36439">
        <v>0</v>
      </c>
      <c r="F36439" t="s">
        <v>62538</v>
      </c>
      <c r="G36439">
        <v>0</v>
      </c>
      <c r="H36439">
        <v>707</v>
      </c>
      <c r="I36439">
        <v>37</v>
      </c>
      <c r="J36439">
        <v>1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2</v>
      </c>
      <c r="T36439">
        <v>9</v>
      </c>
      <c r="U36439">
        <v>2</v>
      </c>
      <c r="V36439">
        <v>27</v>
      </c>
      <c r="W36439">
        <v>0</v>
      </c>
      <c r="X36439">
        <v>1</v>
      </c>
      <c r="Y36439">
        <v>0</v>
      </c>
      <c r="Z36439">
        <v>11</v>
      </c>
      <c r="AA36439">
        <v>130</v>
      </c>
      <c r="AB36439">
        <v>0</v>
      </c>
      <c r="AC36439">
        <v>1</v>
      </c>
      <c r="AD36439">
        <v>0</v>
      </c>
      <c r="AE36439">
        <v>0</v>
      </c>
      <c r="AF36439">
        <v>0</v>
      </c>
      <c r="AG36439">
        <v>63402</v>
      </c>
      <c r="AH36439">
        <v>63402</v>
      </c>
      <c r="AI36439">
        <v>7</v>
      </c>
      <c r="AJ36439">
        <v>0</v>
      </c>
      <c r="AK36439">
        <v>0</v>
      </c>
      <c r="AL36439" t="s">
        <v>62538</v>
      </c>
    </row>
    <row r="36440" spans="1:38" x14ac:dyDescent="0.25">
      <c r="A36440" t="s">
        <v>62533</v>
      </c>
      <c r="B36440">
        <v>0</v>
      </c>
      <c r="F36440" t="s">
        <v>62533</v>
      </c>
      <c r="G36440">
        <v>0</v>
      </c>
      <c r="H36440">
        <v>494</v>
      </c>
      <c r="I36440">
        <v>25</v>
      </c>
      <c r="J36440">
        <v>0</v>
      </c>
      <c r="K36440">
        <v>3</v>
      </c>
      <c r="L36440">
        <v>0</v>
      </c>
      <c r="M36440">
        <v>0</v>
      </c>
      <c r="N36440">
        <v>0</v>
      </c>
      <c r="O36440">
        <v>0</v>
      </c>
      <c r="P36440">
        <v>9</v>
      </c>
      <c r="Q36440">
        <v>0</v>
      </c>
      <c r="R36440">
        <v>0</v>
      </c>
      <c r="S36440">
        <v>13</v>
      </c>
      <c r="T36440">
        <v>33</v>
      </c>
      <c r="U36440">
        <v>26</v>
      </c>
      <c r="V36440">
        <v>13</v>
      </c>
      <c r="W36440">
        <v>0</v>
      </c>
      <c r="X36440">
        <v>13</v>
      </c>
      <c r="Y36440">
        <v>0</v>
      </c>
      <c r="Z36440">
        <v>59</v>
      </c>
      <c r="AA36440">
        <v>66</v>
      </c>
      <c r="AB36440">
        <v>0</v>
      </c>
      <c r="AC36440">
        <v>0</v>
      </c>
      <c r="AD36440">
        <v>0</v>
      </c>
      <c r="AE36440">
        <v>0</v>
      </c>
      <c r="AF36440">
        <v>0</v>
      </c>
      <c r="AG36440">
        <v>17445</v>
      </c>
      <c r="AH36440">
        <v>17445</v>
      </c>
      <c r="AI36440">
        <v>33</v>
      </c>
      <c r="AJ36440">
        <v>0</v>
      </c>
      <c r="AK36440">
        <v>0</v>
      </c>
      <c r="AL36440" t="s">
        <v>62532</v>
      </c>
    </row>
    <row r="36441" spans="1:38" x14ac:dyDescent="0.25">
      <c r="A36441" t="s">
        <v>62581</v>
      </c>
      <c r="B36441">
        <v>0</v>
      </c>
      <c r="F36441" t="s">
        <v>62581</v>
      </c>
      <c r="G36441">
        <v>0</v>
      </c>
      <c r="H36441">
        <v>929</v>
      </c>
      <c r="I36441">
        <v>44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1</v>
      </c>
      <c r="Q36441">
        <v>1</v>
      </c>
      <c r="R36441">
        <v>2</v>
      </c>
      <c r="S36441">
        <v>29</v>
      </c>
      <c r="T36441">
        <v>34</v>
      </c>
      <c r="U36441">
        <v>19</v>
      </c>
      <c r="V36441">
        <v>42</v>
      </c>
      <c r="W36441">
        <v>0</v>
      </c>
      <c r="X36441">
        <v>1</v>
      </c>
      <c r="Y36441">
        <v>0</v>
      </c>
      <c r="Z36441">
        <v>53</v>
      </c>
      <c r="AA36441">
        <v>152</v>
      </c>
      <c r="AB36441">
        <v>1</v>
      </c>
      <c r="AC36441">
        <v>0</v>
      </c>
      <c r="AD36441">
        <v>1</v>
      </c>
      <c r="AE36441">
        <v>1</v>
      </c>
      <c r="AF36441">
        <v>0</v>
      </c>
      <c r="AG36441">
        <v>49791</v>
      </c>
      <c r="AH36441">
        <v>49791</v>
      </c>
      <c r="AI36441">
        <v>28</v>
      </c>
      <c r="AJ36441">
        <v>0</v>
      </c>
      <c r="AK36441">
        <v>0</v>
      </c>
      <c r="AL36441" t="s">
        <v>62581</v>
      </c>
    </row>
    <row r="36442" spans="1:38" x14ac:dyDescent="0.25">
      <c r="A36442" t="s">
        <v>62523</v>
      </c>
      <c r="B36442">
        <v>0</v>
      </c>
      <c r="F36442" t="s">
        <v>62523</v>
      </c>
      <c r="G36442">
        <v>0</v>
      </c>
      <c r="H36442">
        <v>736</v>
      </c>
      <c r="I36442">
        <v>30</v>
      </c>
      <c r="J36442">
        <v>151</v>
      </c>
      <c r="K36442">
        <v>168</v>
      </c>
      <c r="L36442">
        <v>0</v>
      </c>
      <c r="M36442">
        <v>0</v>
      </c>
      <c r="N36442">
        <v>0</v>
      </c>
      <c r="O36442">
        <v>0</v>
      </c>
      <c r="P36442">
        <v>12</v>
      </c>
      <c r="Q36442">
        <v>0</v>
      </c>
      <c r="R36442">
        <v>0</v>
      </c>
      <c r="S36442">
        <v>11</v>
      </c>
      <c r="T36442">
        <v>6</v>
      </c>
      <c r="U36442">
        <v>18</v>
      </c>
      <c r="V36442">
        <v>234</v>
      </c>
      <c r="W36442">
        <v>0</v>
      </c>
      <c r="X36442">
        <v>1</v>
      </c>
      <c r="Y36442">
        <v>27</v>
      </c>
      <c r="Z36442">
        <v>24</v>
      </c>
      <c r="AA36442">
        <v>217</v>
      </c>
      <c r="AB36442">
        <v>0</v>
      </c>
      <c r="AC36442">
        <v>2</v>
      </c>
      <c r="AD36442">
        <v>0</v>
      </c>
      <c r="AE36442">
        <v>0</v>
      </c>
      <c r="AF36442">
        <v>0</v>
      </c>
      <c r="AG36442">
        <v>19624</v>
      </c>
      <c r="AH36442">
        <v>9552</v>
      </c>
      <c r="AI36442">
        <v>1</v>
      </c>
      <c r="AJ36442">
        <v>0</v>
      </c>
      <c r="AK36442">
        <v>0</v>
      </c>
      <c r="AL36442" t="s">
        <v>62522</v>
      </c>
    </row>
    <row r="36443" spans="1:38" x14ac:dyDescent="0.25">
      <c r="A36443" t="s">
        <v>62539</v>
      </c>
      <c r="B36443">
        <v>0</v>
      </c>
      <c r="F36443" t="s">
        <v>62539</v>
      </c>
      <c r="G36443">
        <v>0</v>
      </c>
      <c r="H36443">
        <v>4</v>
      </c>
      <c r="I36443">
        <v>4</v>
      </c>
      <c r="J36443">
        <v>-1</v>
      </c>
      <c r="K36443">
        <v>-1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S36443">
        <v>2</v>
      </c>
      <c r="T36443">
        <v>1</v>
      </c>
      <c r="U36443">
        <v>0</v>
      </c>
      <c r="V36443">
        <v>0</v>
      </c>
      <c r="W36443">
        <v>0</v>
      </c>
      <c r="X36443">
        <v>0</v>
      </c>
      <c r="Y36443">
        <v>0</v>
      </c>
      <c r="Z36443">
        <v>1</v>
      </c>
      <c r="AA36443">
        <v>0</v>
      </c>
      <c r="AB36443">
        <v>0</v>
      </c>
      <c r="AC36443">
        <v>0</v>
      </c>
      <c r="AD36443">
        <v>0</v>
      </c>
      <c r="AE36443">
        <v>0</v>
      </c>
      <c r="AF36443">
        <v>0</v>
      </c>
      <c r="AG36443">
        <v>0</v>
      </c>
      <c r="AH36443">
        <v>0</v>
      </c>
      <c r="AI36443">
        <v>0</v>
      </c>
      <c r="AJ36443">
        <v>0</v>
      </c>
      <c r="AK36443">
        <v>0</v>
      </c>
      <c r="AL36443" t="s">
        <v>62539</v>
      </c>
    </row>
    <row r="36444" spans="1:38" x14ac:dyDescent="0.25">
      <c r="A36444" t="s">
        <v>62537</v>
      </c>
      <c r="B36444">
        <v>0</v>
      </c>
      <c r="F36444" t="s">
        <v>62537</v>
      </c>
      <c r="G36444">
        <v>0</v>
      </c>
      <c r="H36444">
        <v>601</v>
      </c>
      <c r="I36444">
        <v>28</v>
      </c>
      <c r="J36444">
        <v>0</v>
      </c>
      <c r="K36444">
        <v>1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8</v>
      </c>
      <c r="T36444">
        <v>10</v>
      </c>
      <c r="U36444">
        <v>2</v>
      </c>
      <c r="V36444">
        <v>3</v>
      </c>
      <c r="W36444">
        <v>0</v>
      </c>
      <c r="X36444">
        <v>0</v>
      </c>
      <c r="Y36444">
        <v>0</v>
      </c>
      <c r="Z36444">
        <v>12</v>
      </c>
      <c r="AA36444">
        <v>104</v>
      </c>
      <c r="AB36444">
        <v>0</v>
      </c>
      <c r="AC36444">
        <v>0</v>
      </c>
      <c r="AD36444">
        <v>0</v>
      </c>
      <c r="AE36444">
        <v>0</v>
      </c>
      <c r="AF36444">
        <v>0</v>
      </c>
      <c r="AG36444">
        <v>140247</v>
      </c>
      <c r="AH36444">
        <v>140247</v>
      </c>
      <c r="AI36444">
        <v>3</v>
      </c>
      <c r="AJ36444">
        <v>0</v>
      </c>
      <c r="AK36444">
        <v>0</v>
      </c>
      <c r="AL36444" t="s">
        <v>62537</v>
      </c>
    </row>
    <row r="36445" spans="1:38" x14ac:dyDescent="0.25">
      <c r="A36445" t="s">
        <v>62493</v>
      </c>
      <c r="B36445">
        <v>0</v>
      </c>
      <c r="F36445" t="s">
        <v>62493</v>
      </c>
      <c r="G36445">
        <v>0</v>
      </c>
      <c r="H36445">
        <v>8</v>
      </c>
      <c r="I36445">
        <v>6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1</v>
      </c>
      <c r="Q36445">
        <v>0</v>
      </c>
      <c r="R36445">
        <v>0</v>
      </c>
      <c r="S36445">
        <v>2</v>
      </c>
      <c r="T36445">
        <v>1</v>
      </c>
      <c r="U36445">
        <v>1</v>
      </c>
      <c r="V36445">
        <v>0</v>
      </c>
      <c r="W36445">
        <v>0</v>
      </c>
      <c r="X36445">
        <v>0</v>
      </c>
      <c r="Y36445">
        <v>0</v>
      </c>
      <c r="Z36445">
        <v>2</v>
      </c>
      <c r="AA36445">
        <v>0</v>
      </c>
      <c r="AB36445">
        <v>0</v>
      </c>
      <c r="AC36445">
        <v>0</v>
      </c>
      <c r="AD36445">
        <v>0</v>
      </c>
      <c r="AE36445">
        <v>0</v>
      </c>
      <c r="AF36445">
        <v>0</v>
      </c>
      <c r="AG36445">
        <v>0</v>
      </c>
      <c r="AH36445">
        <v>0</v>
      </c>
      <c r="AI36445">
        <v>1</v>
      </c>
      <c r="AJ36445">
        <v>0</v>
      </c>
      <c r="AK36445">
        <v>0</v>
      </c>
      <c r="AL36445" t="s">
        <v>62493</v>
      </c>
    </row>
    <row r="36446" spans="1:38" x14ac:dyDescent="0.25">
      <c r="A36446" t="s">
        <v>62536</v>
      </c>
      <c r="B36446">
        <v>0</v>
      </c>
      <c r="F36446" t="s">
        <v>62536</v>
      </c>
      <c r="G36446">
        <v>0</v>
      </c>
      <c r="H36446">
        <v>8</v>
      </c>
      <c r="I36446">
        <v>7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  <c r="T36446">
        <v>0</v>
      </c>
      <c r="U36446">
        <v>0</v>
      </c>
      <c r="V36446">
        <v>0</v>
      </c>
      <c r="W36446">
        <v>0</v>
      </c>
      <c r="X36446">
        <v>0</v>
      </c>
      <c r="Y36446">
        <v>0</v>
      </c>
      <c r="Z36446">
        <v>0</v>
      </c>
      <c r="AA36446">
        <v>0</v>
      </c>
      <c r="AB36446">
        <v>0</v>
      </c>
      <c r="AC36446">
        <v>0</v>
      </c>
      <c r="AD36446">
        <v>0</v>
      </c>
      <c r="AE36446">
        <v>0</v>
      </c>
      <c r="AF36446">
        <v>0</v>
      </c>
      <c r="AG36446">
        <v>16803</v>
      </c>
      <c r="AH36446">
        <v>16803</v>
      </c>
      <c r="AI36446">
        <v>0</v>
      </c>
      <c r="AJ36446">
        <v>0</v>
      </c>
      <c r="AK36446">
        <v>0</v>
      </c>
      <c r="AL36446" t="s">
        <v>62536</v>
      </c>
    </row>
    <row r="36447" spans="1:38" x14ac:dyDescent="0.25">
      <c r="A36447" t="s">
        <v>62534</v>
      </c>
      <c r="B36447">
        <v>0</v>
      </c>
      <c r="F36447" t="s">
        <v>62534</v>
      </c>
      <c r="G36447">
        <v>0</v>
      </c>
      <c r="H36447">
        <v>178</v>
      </c>
      <c r="I36447">
        <v>17</v>
      </c>
      <c r="J36447">
        <v>1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1</v>
      </c>
      <c r="Q36447">
        <v>0</v>
      </c>
      <c r="R36447">
        <v>0</v>
      </c>
      <c r="S36447">
        <v>8</v>
      </c>
      <c r="T36447">
        <v>2</v>
      </c>
      <c r="U36447">
        <v>4</v>
      </c>
      <c r="V36447">
        <v>1</v>
      </c>
      <c r="W36447">
        <v>0</v>
      </c>
      <c r="X36447">
        <v>0</v>
      </c>
      <c r="Y36447">
        <v>0</v>
      </c>
      <c r="Z36447">
        <v>6</v>
      </c>
      <c r="AA36447">
        <v>4</v>
      </c>
      <c r="AB36447">
        <v>0</v>
      </c>
      <c r="AC36447">
        <v>0</v>
      </c>
      <c r="AD36447">
        <v>0</v>
      </c>
      <c r="AE36447">
        <v>0</v>
      </c>
      <c r="AF36447">
        <v>0</v>
      </c>
      <c r="AG36447">
        <v>5938</v>
      </c>
      <c r="AH36447">
        <v>5938</v>
      </c>
      <c r="AI36447">
        <v>2</v>
      </c>
      <c r="AJ36447">
        <v>0</v>
      </c>
      <c r="AK36447">
        <v>0</v>
      </c>
      <c r="AL36447" t="s">
        <v>62534</v>
      </c>
    </row>
    <row r="36448" spans="1:38" x14ac:dyDescent="0.25">
      <c r="A36448" t="s">
        <v>62531</v>
      </c>
      <c r="B36448">
        <v>0</v>
      </c>
      <c r="F36448" t="s">
        <v>62531</v>
      </c>
      <c r="G36448">
        <v>0</v>
      </c>
      <c r="H36448">
        <v>894</v>
      </c>
      <c r="I36448">
        <v>32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  <c r="S36448">
        <v>7</v>
      </c>
      <c r="T36448">
        <v>9</v>
      </c>
      <c r="U36448">
        <v>1</v>
      </c>
      <c r="V36448">
        <v>10</v>
      </c>
      <c r="W36448">
        <v>0</v>
      </c>
      <c r="X36448">
        <v>2</v>
      </c>
      <c r="Y36448">
        <v>0</v>
      </c>
      <c r="Z36448">
        <v>10</v>
      </c>
      <c r="AA36448">
        <v>63</v>
      </c>
      <c r="AB36448">
        <v>0</v>
      </c>
      <c r="AC36448">
        <v>0</v>
      </c>
      <c r="AD36448">
        <v>0</v>
      </c>
      <c r="AE36448">
        <v>0</v>
      </c>
      <c r="AF36448">
        <v>0</v>
      </c>
      <c r="AG36448">
        <v>186</v>
      </c>
      <c r="AH36448">
        <v>186</v>
      </c>
      <c r="AI36448">
        <v>1</v>
      </c>
      <c r="AJ36448">
        <v>0</v>
      </c>
      <c r="AK36448">
        <v>0</v>
      </c>
      <c r="AL36448" t="s">
        <v>62531</v>
      </c>
    </row>
    <row r="36449" spans="1:38" x14ac:dyDescent="0.25">
      <c r="A36449" t="s">
        <v>62535</v>
      </c>
      <c r="B36449">
        <v>0</v>
      </c>
      <c r="F36449" t="s">
        <v>62535</v>
      </c>
      <c r="G36449">
        <v>0</v>
      </c>
      <c r="H36449">
        <v>13</v>
      </c>
      <c r="I36449">
        <v>11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>
        <v>0</v>
      </c>
      <c r="S36449">
        <v>1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  <c r="Z36449">
        <v>0</v>
      </c>
      <c r="AA36449">
        <v>0</v>
      </c>
      <c r="AB36449">
        <v>0</v>
      </c>
      <c r="AC36449">
        <v>0</v>
      </c>
      <c r="AD36449">
        <v>0</v>
      </c>
      <c r="AE36449">
        <v>0</v>
      </c>
      <c r="AF36449">
        <v>0</v>
      </c>
      <c r="AG36449">
        <v>0</v>
      </c>
      <c r="AH36449">
        <v>0</v>
      </c>
      <c r="AI36449">
        <v>0</v>
      </c>
      <c r="AJ36449">
        <v>0</v>
      </c>
      <c r="AK36449">
        <v>0</v>
      </c>
      <c r="AL36449" t="s">
        <v>62535</v>
      </c>
    </row>
    <row r="36450" spans="1:38" x14ac:dyDescent="0.25">
      <c r="A36450" t="s">
        <v>62530</v>
      </c>
      <c r="B36450">
        <v>0</v>
      </c>
      <c r="F36450" t="s">
        <v>62530</v>
      </c>
      <c r="G36450">
        <v>0</v>
      </c>
      <c r="H36450">
        <v>1451</v>
      </c>
      <c r="I36450">
        <v>29</v>
      </c>
      <c r="J36450">
        <v>1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2</v>
      </c>
      <c r="Q36450">
        <v>0</v>
      </c>
      <c r="R36450">
        <v>0</v>
      </c>
      <c r="S36450">
        <v>19</v>
      </c>
      <c r="T36450">
        <v>34</v>
      </c>
      <c r="U36450">
        <v>37</v>
      </c>
      <c r="V36450">
        <v>16</v>
      </c>
      <c r="W36450">
        <v>0</v>
      </c>
      <c r="X36450">
        <v>5</v>
      </c>
      <c r="Y36450">
        <v>0</v>
      </c>
      <c r="Z36450">
        <v>71</v>
      </c>
      <c r="AA36450">
        <v>316</v>
      </c>
      <c r="AB36450">
        <v>1</v>
      </c>
      <c r="AC36450">
        <v>5</v>
      </c>
      <c r="AD36450">
        <v>1</v>
      </c>
      <c r="AE36450">
        <v>1</v>
      </c>
      <c r="AF36450">
        <v>0</v>
      </c>
      <c r="AG36450">
        <v>159860</v>
      </c>
      <c r="AH36450">
        <v>144250</v>
      </c>
      <c r="AI36450">
        <v>39</v>
      </c>
      <c r="AJ36450">
        <v>0</v>
      </c>
      <c r="AK36450">
        <v>0</v>
      </c>
      <c r="AL36450" t="s">
        <v>62530</v>
      </c>
    </row>
    <row r="36451" spans="1:38" x14ac:dyDescent="0.25">
      <c r="A36451" t="s">
        <v>62529</v>
      </c>
      <c r="B36451">
        <v>0</v>
      </c>
      <c r="F36451" t="s">
        <v>62529</v>
      </c>
      <c r="G36451">
        <v>0</v>
      </c>
      <c r="H36451">
        <v>3</v>
      </c>
      <c r="I36451">
        <v>3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  <c r="S36451">
        <v>0</v>
      </c>
      <c r="T36451">
        <v>0</v>
      </c>
      <c r="U36451">
        <v>0</v>
      </c>
      <c r="V36451">
        <v>0</v>
      </c>
      <c r="W36451">
        <v>0</v>
      </c>
      <c r="X36451">
        <v>0</v>
      </c>
      <c r="Y36451">
        <v>0</v>
      </c>
      <c r="Z36451">
        <v>0</v>
      </c>
      <c r="AA36451">
        <v>0</v>
      </c>
      <c r="AB36451">
        <v>0</v>
      </c>
      <c r="AC36451">
        <v>0</v>
      </c>
      <c r="AD36451">
        <v>0</v>
      </c>
      <c r="AE36451">
        <v>0</v>
      </c>
      <c r="AF36451">
        <v>0</v>
      </c>
      <c r="AG36451">
        <v>0</v>
      </c>
      <c r="AH36451">
        <v>0</v>
      </c>
      <c r="AI36451">
        <v>0</v>
      </c>
      <c r="AJ36451">
        <v>0</v>
      </c>
      <c r="AK36451">
        <v>0</v>
      </c>
      <c r="AL36451" t="s">
        <v>62529</v>
      </c>
    </row>
    <row r="36452" spans="1:38" x14ac:dyDescent="0.25">
      <c r="A36452" t="s">
        <v>62526</v>
      </c>
      <c r="B36452">
        <v>0</v>
      </c>
      <c r="F36452" t="s">
        <v>62526</v>
      </c>
      <c r="G36452">
        <v>0</v>
      </c>
      <c r="H36452">
        <v>13</v>
      </c>
      <c r="I36452">
        <v>11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S36452">
        <v>1</v>
      </c>
      <c r="T36452">
        <v>0</v>
      </c>
      <c r="U36452">
        <v>0</v>
      </c>
      <c r="V36452">
        <v>0</v>
      </c>
      <c r="W36452">
        <v>0</v>
      </c>
      <c r="X36452">
        <v>0</v>
      </c>
      <c r="Y36452">
        <v>0</v>
      </c>
      <c r="Z36452">
        <v>0</v>
      </c>
      <c r="AA36452">
        <v>0</v>
      </c>
      <c r="AB36452">
        <v>0</v>
      </c>
      <c r="AC36452">
        <v>0</v>
      </c>
      <c r="AD36452">
        <v>0</v>
      </c>
      <c r="AE36452">
        <v>0</v>
      </c>
      <c r="AF36452">
        <v>0</v>
      </c>
      <c r="AG36452">
        <v>0</v>
      </c>
      <c r="AH36452">
        <v>0</v>
      </c>
      <c r="AI36452">
        <v>0</v>
      </c>
      <c r="AJ36452">
        <v>0</v>
      </c>
      <c r="AK36452">
        <v>0</v>
      </c>
      <c r="AL36452" t="s">
        <v>62525</v>
      </c>
    </row>
    <row r="36453" spans="1:38" x14ac:dyDescent="0.25">
      <c r="A36453" t="s">
        <v>62527</v>
      </c>
      <c r="B36453">
        <v>0</v>
      </c>
      <c r="F36453" t="s">
        <v>62527</v>
      </c>
      <c r="G36453">
        <v>0</v>
      </c>
      <c r="H36453">
        <v>186</v>
      </c>
      <c r="I36453">
        <v>20</v>
      </c>
      <c r="J36453">
        <v>1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1</v>
      </c>
      <c r="Q36453">
        <v>0</v>
      </c>
      <c r="R36453">
        <v>0</v>
      </c>
      <c r="S36453">
        <v>8</v>
      </c>
      <c r="T36453">
        <v>2</v>
      </c>
      <c r="U36453">
        <v>4</v>
      </c>
      <c r="V36453">
        <v>3</v>
      </c>
      <c r="W36453">
        <v>0</v>
      </c>
      <c r="X36453">
        <v>0</v>
      </c>
      <c r="Y36453">
        <v>0</v>
      </c>
      <c r="Z36453">
        <v>6</v>
      </c>
      <c r="AA36453">
        <v>6</v>
      </c>
      <c r="AB36453">
        <v>0</v>
      </c>
      <c r="AC36453">
        <v>0</v>
      </c>
      <c r="AD36453">
        <v>0</v>
      </c>
      <c r="AE36453">
        <v>0</v>
      </c>
      <c r="AF36453">
        <v>0</v>
      </c>
      <c r="AG36453">
        <v>6351</v>
      </c>
      <c r="AH36453">
        <v>6351</v>
      </c>
      <c r="AI36453">
        <v>2</v>
      </c>
      <c r="AJ36453">
        <v>0</v>
      </c>
      <c r="AK36453">
        <v>0</v>
      </c>
      <c r="AL36453" t="s">
        <v>62527</v>
      </c>
    </row>
    <row r="36454" spans="1:38" x14ac:dyDescent="0.25">
      <c r="A36454" t="s">
        <v>62528</v>
      </c>
      <c r="B36454">
        <v>0</v>
      </c>
      <c r="F36454" t="s">
        <v>62528</v>
      </c>
      <c r="G36454">
        <v>0</v>
      </c>
      <c r="H36454">
        <v>329</v>
      </c>
      <c r="I36454">
        <v>35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2</v>
      </c>
      <c r="Q36454">
        <v>2</v>
      </c>
      <c r="R36454">
        <v>6</v>
      </c>
      <c r="S36454">
        <v>18</v>
      </c>
      <c r="T36454">
        <v>22</v>
      </c>
      <c r="U36454">
        <v>27</v>
      </c>
      <c r="V36454">
        <v>34</v>
      </c>
      <c r="W36454">
        <v>0</v>
      </c>
      <c r="X36454">
        <v>2</v>
      </c>
      <c r="Y36454">
        <v>0</v>
      </c>
      <c r="Z36454">
        <v>49</v>
      </c>
      <c r="AA36454">
        <v>33</v>
      </c>
      <c r="AB36454">
        <v>2</v>
      </c>
      <c r="AC36454">
        <v>0</v>
      </c>
      <c r="AD36454">
        <v>0</v>
      </c>
      <c r="AE36454">
        <v>2</v>
      </c>
      <c r="AF36454">
        <v>0</v>
      </c>
      <c r="AG36454">
        <v>26412</v>
      </c>
      <c r="AH36454">
        <v>26412</v>
      </c>
      <c r="AI36454">
        <v>18</v>
      </c>
      <c r="AJ36454">
        <v>0</v>
      </c>
      <c r="AK36454">
        <v>0</v>
      </c>
      <c r="AL36454" t="s">
        <v>62528</v>
      </c>
    </row>
    <row r="36455" spans="1:38" x14ac:dyDescent="0.25">
      <c r="A36455" t="s">
        <v>62524</v>
      </c>
      <c r="B36455">
        <v>0</v>
      </c>
      <c r="F36455" t="s">
        <v>62524</v>
      </c>
      <c r="G36455">
        <v>0</v>
      </c>
      <c r="H36455">
        <v>555</v>
      </c>
      <c r="I36455">
        <v>33</v>
      </c>
      <c r="J36455">
        <v>21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1</v>
      </c>
      <c r="Q36455">
        <v>1</v>
      </c>
      <c r="R36455">
        <v>0</v>
      </c>
      <c r="S36455">
        <v>10</v>
      </c>
      <c r="T36455">
        <v>9</v>
      </c>
      <c r="U36455">
        <v>10</v>
      </c>
      <c r="V36455">
        <v>4</v>
      </c>
      <c r="W36455">
        <v>0</v>
      </c>
      <c r="X36455">
        <v>22</v>
      </c>
      <c r="Y36455">
        <v>0</v>
      </c>
      <c r="Z36455">
        <v>19</v>
      </c>
      <c r="AA36455">
        <v>66</v>
      </c>
      <c r="AB36455">
        <v>2</v>
      </c>
      <c r="AC36455">
        <v>3</v>
      </c>
      <c r="AD36455">
        <v>1</v>
      </c>
      <c r="AE36455">
        <v>2</v>
      </c>
      <c r="AF36455">
        <v>0</v>
      </c>
      <c r="AG36455">
        <v>2500</v>
      </c>
      <c r="AH36455">
        <v>2033</v>
      </c>
      <c r="AI36455">
        <v>7</v>
      </c>
      <c r="AJ36455">
        <v>0</v>
      </c>
      <c r="AK36455">
        <v>0</v>
      </c>
      <c r="AL36455" t="s">
        <v>62524</v>
      </c>
    </row>
    <row r="36456" spans="1:38" x14ac:dyDescent="0.25">
      <c r="A36456" t="s">
        <v>62518</v>
      </c>
      <c r="B36456">
        <v>0</v>
      </c>
      <c r="F36456" t="s">
        <v>62518</v>
      </c>
      <c r="G36456">
        <v>0</v>
      </c>
      <c r="H36456">
        <v>6662</v>
      </c>
      <c r="I36456">
        <v>28</v>
      </c>
      <c r="J36456">
        <v>3</v>
      </c>
      <c r="K36456">
        <v>2</v>
      </c>
      <c r="L36456">
        <v>0</v>
      </c>
      <c r="M36456">
        <v>0</v>
      </c>
      <c r="N36456">
        <v>0</v>
      </c>
      <c r="O36456">
        <v>0</v>
      </c>
      <c r="P36456">
        <v>2</v>
      </c>
      <c r="Q36456">
        <v>0</v>
      </c>
      <c r="R36456">
        <v>0</v>
      </c>
      <c r="S36456">
        <v>12</v>
      </c>
      <c r="T36456">
        <v>5</v>
      </c>
      <c r="U36456">
        <v>5</v>
      </c>
      <c r="V36456">
        <v>19</v>
      </c>
      <c r="W36456">
        <v>0</v>
      </c>
      <c r="X36456">
        <v>1</v>
      </c>
      <c r="Y36456">
        <v>1</v>
      </c>
      <c r="Z36456">
        <v>10</v>
      </c>
      <c r="AA36456">
        <v>33</v>
      </c>
      <c r="AB36456">
        <v>2</v>
      </c>
      <c r="AC36456">
        <v>0</v>
      </c>
      <c r="AD36456">
        <v>0</v>
      </c>
      <c r="AE36456">
        <v>2</v>
      </c>
      <c r="AF36456">
        <v>0</v>
      </c>
      <c r="AG36456">
        <v>5998</v>
      </c>
      <c r="AH36456">
        <v>5998</v>
      </c>
      <c r="AI36456">
        <v>2</v>
      </c>
      <c r="AJ36456">
        <v>0</v>
      </c>
      <c r="AK36456">
        <v>0</v>
      </c>
      <c r="AL36456" t="s">
        <v>62518</v>
      </c>
    </row>
    <row r="36457" spans="1:38" x14ac:dyDescent="0.25">
      <c r="A36457" t="s">
        <v>62521</v>
      </c>
      <c r="B36457">
        <v>0</v>
      </c>
      <c r="F36457" t="s">
        <v>62521</v>
      </c>
      <c r="G36457">
        <v>0</v>
      </c>
      <c r="H36457">
        <v>15</v>
      </c>
      <c r="I36457">
        <v>9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S36457">
        <v>5</v>
      </c>
      <c r="T36457">
        <v>1</v>
      </c>
      <c r="U36457">
        <v>1</v>
      </c>
      <c r="V36457">
        <v>0</v>
      </c>
      <c r="W36457">
        <v>0</v>
      </c>
      <c r="X36457">
        <v>0</v>
      </c>
      <c r="Y36457">
        <v>0</v>
      </c>
      <c r="Z36457">
        <v>2</v>
      </c>
      <c r="AA36457">
        <v>0</v>
      </c>
      <c r="AB36457">
        <v>0</v>
      </c>
      <c r="AC36457">
        <v>0</v>
      </c>
      <c r="AD36457">
        <v>0</v>
      </c>
      <c r="AE36457">
        <v>0</v>
      </c>
      <c r="AF36457">
        <v>0</v>
      </c>
      <c r="AG36457">
        <v>5771</v>
      </c>
      <c r="AH36457">
        <v>5771</v>
      </c>
      <c r="AI36457">
        <v>2</v>
      </c>
      <c r="AJ36457">
        <v>0</v>
      </c>
      <c r="AK36457">
        <v>0</v>
      </c>
      <c r="AL36457" t="s">
        <v>62521</v>
      </c>
    </row>
    <row r="36458" spans="1:38" x14ac:dyDescent="0.25">
      <c r="A36458" t="s">
        <v>62517</v>
      </c>
      <c r="B36458">
        <v>0</v>
      </c>
      <c r="F36458" t="s">
        <v>62517</v>
      </c>
      <c r="G36458">
        <v>0</v>
      </c>
      <c r="H36458">
        <v>311</v>
      </c>
      <c r="I36458">
        <v>30</v>
      </c>
      <c r="J36458">
        <v>1</v>
      </c>
      <c r="K36458">
        <v>8</v>
      </c>
      <c r="L36458">
        <v>0</v>
      </c>
      <c r="M36458">
        <v>0</v>
      </c>
      <c r="N36458">
        <v>0</v>
      </c>
      <c r="O36458">
        <v>0</v>
      </c>
      <c r="P36458">
        <v>1</v>
      </c>
      <c r="Q36458">
        <v>0</v>
      </c>
      <c r="R36458">
        <v>0</v>
      </c>
      <c r="S36458">
        <v>14</v>
      </c>
      <c r="T36458">
        <v>4</v>
      </c>
      <c r="U36458">
        <v>6</v>
      </c>
      <c r="V36458">
        <v>23</v>
      </c>
      <c r="W36458">
        <v>0</v>
      </c>
      <c r="X36458">
        <v>0</v>
      </c>
      <c r="Y36458">
        <v>0</v>
      </c>
      <c r="Z36458">
        <v>10</v>
      </c>
      <c r="AA36458">
        <v>28</v>
      </c>
      <c r="AB36458">
        <v>1</v>
      </c>
      <c r="AC36458">
        <v>0</v>
      </c>
      <c r="AD36458">
        <v>1</v>
      </c>
      <c r="AE36458">
        <v>1</v>
      </c>
      <c r="AF36458">
        <v>0</v>
      </c>
      <c r="AG36458">
        <v>13605</v>
      </c>
      <c r="AH36458">
        <v>13605</v>
      </c>
      <c r="AI36458">
        <v>4</v>
      </c>
      <c r="AJ36458">
        <v>0</v>
      </c>
      <c r="AK36458">
        <v>0</v>
      </c>
      <c r="AL36458" t="s">
        <v>62517</v>
      </c>
    </row>
    <row r="36459" spans="1:38" x14ac:dyDescent="0.25">
      <c r="A36459" t="s">
        <v>62516</v>
      </c>
      <c r="B36459">
        <v>0</v>
      </c>
      <c r="F36459" t="s">
        <v>62516</v>
      </c>
      <c r="G36459">
        <v>0</v>
      </c>
      <c r="H36459">
        <v>1634</v>
      </c>
      <c r="I36459">
        <v>33</v>
      </c>
      <c r="J36459">
        <v>4</v>
      </c>
      <c r="K36459">
        <v>192</v>
      </c>
      <c r="L36459">
        <v>0</v>
      </c>
      <c r="M36459">
        <v>0</v>
      </c>
      <c r="N36459">
        <v>0</v>
      </c>
      <c r="O36459">
        <v>0</v>
      </c>
      <c r="P36459">
        <v>2</v>
      </c>
      <c r="Q36459">
        <v>0</v>
      </c>
      <c r="R36459">
        <v>0</v>
      </c>
      <c r="S36459">
        <v>12</v>
      </c>
      <c r="T36459">
        <v>4</v>
      </c>
      <c r="U36459">
        <v>5</v>
      </c>
      <c r="V36459">
        <v>234</v>
      </c>
      <c r="W36459">
        <v>0</v>
      </c>
      <c r="X36459">
        <v>0</v>
      </c>
      <c r="Y36459">
        <v>0</v>
      </c>
      <c r="Z36459">
        <v>9</v>
      </c>
      <c r="AA36459">
        <v>464</v>
      </c>
      <c r="AB36459">
        <v>0</v>
      </c>
      <c r="AC36459">
        <v>0</v>
      </c>
      <c r="AD36459">
        <v>0</v>
      </c>
      <c r="AE36459">
        <v>0</v>
      </c>
      <c r="AF36459">
        <v>0</v>
      </c>
      <c r="AG36459">
        <v>12887</v>
      </c>
      <c r="AH36459">
        <v>12887</v>
      </c>
      <c r="AI36459">
        <v>4</v>
      </c>
      <c r="AJ36459">
        <v>0</v>
      </c>
      <c r="AK36459">
        <v>0</v>
      </c>
      <c r="AL36459" t="s">
        <v>62516</v>
      </c>
    </row>
    <row r="36460" spans="1:38" x14ac:dyDescent="0.25">
      <c r="A36460" t="s">
        <v>62512</v>
      </c>
      <c r="B36460">
        <v>0</v>
      </c>
      <c r="F36460" t="s">
        <v>62512</v>
      </c>
      <c r="G36460">
        <v>0</v>
      </c>
      <c r="H36460">
        <v>69</v>
      </c>
      <c r="I36460">
        <v>21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  <c r="S36460">
        <v>2</v>
      </c>
      <c r="T36460">
        <v>0</v>
      </c>
      <c r="U36460">
        <v>0</v>
      </c>
      <c r="V36460">
        <v>9</v>
      </c>
      <c r="W36460">
        <v>0</v>
      </c>
      <c r="X36460">
        <v>0</v>
      </c>
      <c r="Y36460">
        <v>0</v>
      </c>
      <c r="Z36460">
        <v>0</v>
      </c>
      <c r="AA36460">
        <v>9</v>
      </c>
      <c r="AB36460">
        <v>0</v>
      </c>
      <c r="AC36460">
        <v>0</v>
      </c>
      <c r="AD36460">
        <v>0</v>
      </c>
      <c r="AE36460">
        <v>0</v>
      </c>
      <c r="AF36460">
        <v>0</v>
      </c>
      <c r="AG36460">
        <v>0</v>
      </c>
      <c r="AH36460">
        <v>0</v>
      </c>
      <c r="AI36460">
        <v>0</v>
      </c>
      <c r="AJ36460">
        <v>0</v>
      </c>
      <c r="AK36460">
        <v>0</v>
      </c>
      <c r="AL36460" t="s">
        <v>62511</v>
      </c>
    </row>
    <row r="36461" spans="1:38" x14ac:dyDescent="0.25">
      <c r="A36461" t="s">
        <v>62520</v>
      </c>
      <c r="B36461">
        <v>0</v>
      </c>
      <c r="F36461" t="s">
        <v>62520</v>
      </c>
      <c r="G36461">
        <v>0</v>
      </c>
      <c r="H36461">
        <v>1922</v>
      </c>
      <c r="I36461">
        <v>33</v>
      </c>
      <c r="J36461">
        <v>18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7</v>
      </c>
      <c r="T36461">
        <v>3</v>
      </c>
      <c r="U36461">
        <v>3</v>
      </c>
      <c r="V36461">
        <v>14</v>
      </c>
      <c r="W36461">
        <v>0</v>
      </c>
      <c r="X36461">
        <v>56</v>
      </c>
      <c r="Y36461">
        <v>0</v>
      </c>
      <c r="Z36461">
        <v>6</v>
      </c>
      <c r="AA36461">
        <v>497</v>
      </c>
      <c r="AB36461">
        <v>0</v>
      </c>
      <c r="AC36461">
        <v>3</v>
      </c>
      <c r="AD36461">
        <v>0</v>
      </c>
      <c r="AE36461">
        <v>0</v>
      </c>
      <c r="AF36461">
        <v>0</v>
      </c>
      <c r="AG36461">
        <v>2662</v>
      </c>
      <c r="AH36461">
        <v>2337</v>
      </c>
      <c r="AI36461">
        <v>1</v>
      </c>
      <c r="AJ36461">
        <v>0</v>
      </c>
      <c r="AK36461">
        <v>0</v>
      </c>
      <c r="AL36461" t="s">
        <v>62520</v>
      </c>
    </row>
    <row r="36462" spans="1:38" x14ac:dyDescent="0.25">
      <c r="A36462" t="s">
        <v>62515</v>
      </c>
      <c r="B36462">
        <v>0</v>
      </c>
      <c r="F36462" t="s">
        <v>62515</v>
      </c>
      <c r="G36462">
        <v>0</v>
      </c>
      <c r="H36462">
        <v>364</v>
      </c>
      <c r="I36462">
        <v>24</v>
      </c>
      <c r="J36462">
        <v>15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1</v>
      </c>
      <c r="Q36462">
        <v>0</v>
      </c>
      <c r="R36462">
        <v>0</v>
      </c>
      <c r="S36462">
        <v>3</v>
      </c>
      <c r="T36462">
        <v>3</v>
      </c>
      <c r="U36462">
        <v>1</v>
      </c>
      <c r="V36462">
        <v>9</v>
      </c>
      <c r="W36462">
        <v>2</v>
      </c>
      <c r="X36462">
        <v>0</v>
      </c>
      <c r="Y36462">
        <v>0</v>
      </c>
      <c r="Z36462">
        <v>4</v>
      </c>
      <c r="AA36462">
        <v>88</v>
      </c>
      <c r="AB36462">
        <v>0</v>
      </c>
      <c r="AC36462">
        <v>0</v>
      </c>
      <c r="AD36462">
        <v>0</v>
      </c>
      <c r="AE36462">
        <v>0</v>
      </c>
      <c r="AF36462">
        <v>0</v>
      </c>
      <c r="AG36462">
        <v>252</v>
      </c>
      <c r="AH36462">
        <v>0</v>
      </c>
      <c r="AI36462">
        <v>0</v>
      </c>
      <c r="AJ36462">
        <v>0</v>
      </c>
      <c r="AK36462">
        <v>0</v>
      </c>
      <c r="AL36462" t="s">
        <v>62515</v>
      </c>
    </row>
    <row r="36463" spans="1:38" x14ac:dyDescent="0.25">
      <c r="A36463" t="s">
        <v>62519</v>
      </c>
      <c r="B36463">
        <v>0</v>
      </c>
      <c r="F36463" t="s">
        <v>62519</v>
      </c>
      <c r="G36463">
        <v>0</v>
      </c>
      <c r="H36463">
        <v>253</v>
      </c>
      <c r="I36463">
        <v>18</v>
      </c>
      <c r="J36463">
        <v>6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1</v>
      </c>
      <c r="Q36463">
        <v>0</v>
      </c>
      <c r="R36463">
        <v>0</v>
      </c>
      <c r="S36463">
        <v>9</v>
      </c>
      <c r="T36463">
        <v>2</v>
      </c>
      <c r="U36463">
        <v>4</v>
      </c>
      <c r="V36463">
        <v>1</v>
      </c>
      <c r="W36463">
        <v>0</v>
      </c>
      <c r="X36463">
        <v>1</v>
      </c>
      <c r="Y36463">
        <v>0</v>
      </c>
      <c r="Z36463">
        <v>6</v>
      </c>
      <c r="AA36463">
        <v>16</v>
      </c>
      <c r="AB36463">
        <v>0</v>
      </c>
      <c r="AC36463">
        <v>0</v>
      </c>
      <c r="AD36463">
        <v>0</v>
      </c>
      <c r="AE36463">
        <v>0</v>
      </c>
      <c r="AF36463">
        <v>0</v>
      </c>
      <c r="AG36463">
        <v>5714</v>
      </c>
      <c r="AH36463">
        <v>5714</v>
      </c>
      <c r="AI36463">
        <v>2</v>
      </c>
      <c r="AJ36463">
        <v>0</v>
      </c>
      <c r="AK36463">
        <v>0</v>
      </c>
      <c r="AL36463" t="s">
        <v>62519</v>
      </c>
    </row>
    <row r="36464" spans="1:38" x14ac:dyDescent="0.25">
      <c r="A36464" t="s">
        <v>62510</v>
      </c>
      <c r="B36464">
        <v>0</v>
      </c>
      <c r="F36464" t="s">
        <v>62510</v>
      </c>
      <c r="G36464">
        <v>0</v>
      </c>
      <c r="H36464">
        <v>6</v>
      </c>
      <c r="I36464">
        <v>6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>
        <v>0</v>
      </c>
      <c r="V36464">
        <v>0</v>
      </c>
      <c r="W36464">
        <v>0</v>
      </c>
      <c r="X36464">
        <v>0</v>
      </c>
      <c r="Y36464">
        <v>0</v>
      </c>
      <c r="Z36464">
        <v>0</v>
      </c>
      <c r="AA36464">
        <v>0</v>
      </c>
      <c r="AB36464">
        <v>0</v>
      </c>
      <c r="AC36464">
        <v>0</v>
      </c>
      <c r="AD36464">
        <v>0</v>
      </c>
      <c r="AE36464">
        <v>0</v>
      </c>
      <c r="AF36464">
        <v>0</v>
      </c>
      <c r="AG36464">
        <v>0</v>
      </c>
      <c r="AH36464">
        <v>0</v>
      </c>
      <c r="AI36464">
        <v>0</v>
      </c>
      <c r="AJ36464">
        <v>0</v>
      </c>
      <c r="AK36464">
        <v>0</v>
      </c>
      <c r="AL36464" t="s">
        <v>62509</v>
      </c>
    </row>
    <row r="36465" spans="1:38" x14ac:dyDescent="0.25">
      <c r="A36465" t="s">
        <v>62513</v>
      </c>
      <c r="B36465">
        <v>0</v>
      </c>
      <c r="F36465" t="s">
        <v>62513</v>
      </c>
      <c r="G36465">
        <v>0</v>
      </c>
      <c r="H36465">
        <v>496</v>
      </c>
      <c r="I36465">
        <v>49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3</v>
      </c>
      <c r="Q36465">
        <v>1</v>
      </c>
      <c r="R36465">
        <v>0</v>
      </c>
      <c r="S36465">
        <v>25</v>
      </c>
      <c r="T36465">
        <v>13</v>
      </c>
      <c r="U36465">
        <v>24</v>
      </c>
      <c r="V36465">
        <v>9</v>
      </c>
      <c r="W36465">
        <v>0</v>
      </c>
      <c r="X36465">
        <v>10</v>
      </c>
      <c r="Y36465">
        <v>3</v>
      </c>
      <c r="Z36465">
        <v>37</v>
      </c>
      <c r="AA36465">
        <v>66</v>
      </c>
      <c r="AB36465">
        <v>1</v>
      </c>
      <c r="AC36465">
        <v>4</v>
      </c>
      <c r="AD36465">
        <v>0</v>
      </c>
      <c r="AE36465">
        <v>1</v>
      </c>
      <c r="AF36465">
        <v>0</v>
      </c>
      <c r="AG36465">
        <v>19823</v>
      </c>
      <c r="AH36465">
        <v>19823</v>
      </c>
      <c r="AI36465">
        <v>13</v>
      </c>
      <c r="AJ36465">
        <v>0</v>
      </c>
      <c r="AK36465">
        <v>0</v>
      </c>
      <c r="AL36465" t="s">
        <v>62513</v>
      </c>
    </row>
    <row r="36466" spans="1:38" x14ac:dyDescent="0.25">
      <c r="A36466" t="s">
        <v>62514</v>
      </c>
      <c r="B36466">
        <v>0</v>
      </c>
      <c r="F36466" t="s">
        <v>62514</v>
      </c>
      <c r="G36466">
        <v>0</v>
      </c>
      <c r="H36466">
        <v>3971</v>
      </c>
      <c r="I36466">
        <v>22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1</v>
      </c>
      <c r="R36466">
        <v>0</v>
      </c>
      <c r="S36466">
        <v>4</v>
      </c>
      <c r="T36466">
        <v>2</v>
      </c>
      <c r="U36466">
        <v>1</v>
      </c>
      <c r="V36466">
        <v>30</v>
      </c>
      <c r="W36466">
        <v>0</v>
      </c>
      <c r="X36466">
        <v>2</v>
      </c>
      <c r="Y36466">
        <v>0</v>
      </c>
      <c r="Z36466">
        <v>3</v>
      </c>
      <c r="AA36466">
        <v>5</v>
      </c>
      <c r="AB36466">
        <v>1</v>
      </c>
      <c r="AC36466">
        <v>0</v>
      </c>
      <c r="AD36466">
        <v>1</v>
      </c>
      <c r="AE36466">
        <v>1</v>
      </c>
      <c r="AF36466">
        <v>0</v>
      </c>
      <c r="AG36466">
        <v>150</v>
      </c>
      <c r="AH36466">
        <v>150</v>
      </c>
      <c r="AI36466">
        <v>2</v>
      </c>
      <c r="AJ36466">
        <v>0</v>
      </c>
      <c r="AK36466">
        <v>0</v>
      </c>
      <c r="AL36466" t="s">
        <v>62514</v>
      </c>
    </row>
    <row r="36467" spans="1:38" x14ac:dyDescent="0.25">
      <c r="A36467" t="s">
        <v>62507</v>
      </c>
      <c r="B36467">
        <v>0</v>
      </c>
      <c r="F36467" t="s">
        <v>62507</v>
      </c>
      <c r="G36467">
        <v>0</v>
      </c>
      <c r="H36467">
        <v>6</v>
      </c>
      <c r="I36467">
        <v>6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>
        <v>0</v>
      </c>
      <c r="S36467">
        <v>1</v>
      </c>
      <c r="T36467">
        <v>0</v>
      </c>
      <c r="U36467">
        <v>0</v>
      </c>
      <c r="V36467">
        <v>0</v>
      </c>
      <c r="W36467">
        <v>0</v>
      </c>
      <c r="X36467">
        <v>0</v>
      </c>
      <c r="Y36467">
        <v>0</v>
      </c>
      <c r="Z36467">
        <v>0</v>
      </c>
      <c r="AA36467">
        <v>0</v>
      </c>
      <c r="AB36467">
        <v>0</v>
      </c>
      <c r="AC36467">
        <v>0</v>
      </c>
      <c r="AD36467">
        <v>0</v>
      </c>
      <c r="AE36467">
        <v>0</v>
      </c>
      <c r="AF36467">
        <v>0</v>
      </c>
      <c r="AG36467">
        <v>0</v>
      </c>
      <c r="AH36467">
        <v>0</v>
      </c>
      <c r="AI36467">
        <v>0</v>
      </c>
      <c r="AJ36467">
        <v>0</v>
      </c>
      <c r="AK36467">
        <v>0</v>
      </c>
      <c r="AL36467" t="s">
        <v>62507</v>
      </c>
    </row>
    <row r="36468" spans="1:38" x14ac:dyDescent="0.25">
      <c r="A36468" t="s">
        <v>62505</v>
      </c>
      <c r="B36468">
        <v>0</v>
      </c>
      <c r="F36468" t="s">
        <v>62505</v>
      </c>
      <c r="G36468">
        <v>0</v>
      </c>
      <c r="H36468">
        <v>327</v>
      </c>
      <c r="I36468">
        <v>23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  <c r="S36468">
        <v>9</v>
      </c>
      <c r="T36468">
        <v>7</v>
      </c>
      <c r="U36468">
        <v>5</v>
      </c>
      <c r="V36468">
        <v>20</v>
      </c>
      <c r="W36468">
        <v>0</v>
      </c>
      <c r="X36468">
        <v>0</v>
      </c>
      <c r="Y36468">
        <v>0</v>
      </c>
      <c r="Z36468">
        <v>12</v>
      </c>
      <c r="AA36468">
        <v>31</v>
      </c>
      <c r="AB36468">
        <v>0</v>
      </c>
      <c r="AC36468">
        <v>0</v>
      </c>
      <c r="AD36468">
        <v>0</v>
      </c>
      <c r="AE36468">
        <v>0</v>
      </c>
      <c r="AF36468">
        <v>0</v>
      </c>
      <c r="AG36468">
        <v>4427</v>
      </c>
      <c r="AH36468">
        <v>4427</v>
      </c>
      <c r="AI36468">
        <v>3</v>
      </c>
      <c r="AJ36468">
        <v>0</v>
      </c>
      <c r="AK36468">
        <v>0</v>
      </c>
      <c r="AL36468" t="s">
        <v>62505</v>
      </c>
    </row>
    <row r="36469" spans="1:38" x14ac:dyDescent="0.25">
      <c r="A36469" t="s">
        <v>62499</v>
      </c>
      <c r="B36469">
        <v>0</v>
      </c>
      <c r="F36469" t="s">
        <v>62499</v>
      </c>
      <c r="G36469">
        <v>0</v>
      </c>
      <c r="H36469">
        <v>1377</v>
      </c>
      <c r="I36469">
        <v>42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1</v>
      </c>
      <c r="R36469">
        <v>20</v>
      </c>
      <c r="S36469">
        <v>24</v>
      </c>
      <c r="T36469">
        <v>83</v>
      </c>
      <c r="U36469">
        <v>6</v>
      </c>
      <c r="V36469">
        <v>6</v>
      </c>
      <c r="W36469">
        <v>0</v>
      </c>
      <c r="X36469">
        <v>7</v>
      </c>
      <c r="Y36469">
        <v>1</v>
      </c>
      <c r="Z36469">
        <v>89</v>
      </c>
      <c r="AA36469">
        <v>428</v>
      </c>
      <c r="AB36469">
        <v>3</v>
      </c>
      <c r="AC36469">
        <v>1</v>
      </c>
      <c r="AD36469">
        <v>2</v>
      </c>
      <c r="AE36469">
        <v>3</v>
      </c>
      <c r="AF36469">
        <v>0</v>
      </c>
      <c r="AG36469">
        <v>11481</v>
      </c>
      <c r="AH36469">
        <v>11481</v>
      </c>
      <c r="AI36469">
        <v>83</v>
      </c>
      <c r="AJ36469">
        <v>0</v>
      </c>
      <c r="AK36469">
        <v>0</v>
      </c>
      <c r="AL36469" t="s">
        <v>62499</v>
      </c>
    </row>
    <row r="36470" spans="1:38" x14ac:dyDescent="0.25">
      <c r="A36470" t="s">
        <v>62506</v>
      </c>
      <c r="B36470">
        <v>0</v>
      </c>
      <c r="F36470" t="s">
        <v>62506</v>
      </c>
      <c r="G36470">
        <v>0</v>
      </c>
      <c r="H36470">
        <v>12</v>
      </c>
      <c r="I36470">
        <v>11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0</v>
      </c>
      <c r="R36470">
        <v>0</v>
      </c>
      <c r="S36470">
        <v>2</v>
      </c>
      <c r="T36470">
        <v>0</v>
      </c>
      <c r="U36470">
        <v>0</v>
      </c>
      <c r="V36470">
        <v>0</v>
      </c>
      <c r="W36470">
        <v>0</v>
      </c>
      <c r="X36470">
        <v>0</v>
      </c>
      <c r="Y36470">
        <v>0</v>
      </c>
      <c r="Z36470">
        <v>0</v>
      </c>
      <c r="AA36470">
        <v>0</v>
      </c>
      <c r="AB36470">
        <v>0</v>
      </c>
      <c r="AC36470">
        <v>0</v>
      </c>
      <c r="AD36470">
        <v>0</v>
      </c>
      <c r="AE36470">
        <v>0</v>
      </c>
      <c r="AF36470">
        <v>0</v>
      </c>
      <c r="AG36470">
        <v>8146</v>
      </c>
      <c r="AH36470">
        <v>4722</v>
      </c>
      <c r="AI36470">
        <v>9</v>
      </c>
      <c r="AJ36470">
        <v>0</v>
      </c>
      <c r="AK36470">
        <v>0</v>
      </c>
      <c r="AL36470" t="s">
        <v>62506</v>
      </c>
    </row>
    <row r="36471" spans="1:38" x14ac:dyDescent="0.25">
      <c r="A36471" t="s">
        <v>62503</v>
      </c>
      <c r="B36471">
        <v>0</v>
      </c>
      <c r="F36471" t="s">
        <v>62503</v>
      </c>
      <c r="G36471">
        <v>0</v>
      </c>
      <c r="H36471">
        <v>1026</v>
      </c>
      <c r="I36471">
        <v>31</v>
      </c>
      <c r="J36471">
        <v>3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10</v>
      </c>
      <c r="Q36471">
        <v>0</v>
      </c>
      <c r="R36471">
        <v>0</v>
      </c>
      <c r="S36471">
        <v>18</v>
      </c>
      <c r="T36471">
        <v>40</v>
      </c>
      <c r="U36471">
        <v>45</v>
      </c>
      <c r="V36471">
        <v>20</v>
      </c>
      <c r="W36471">
        <v>0</v>
      </c>
      <c r="X36471">
        <v>2</v>
      </c>
      <c r="Y36471">
        <v>0</v>
      </c>
      <c r="Z36471">
        <v>85</v>
      </c>
      <c r="AA36471">
        <v>41</v>
      </c>
      <c r="AB36471">
        <v>0</v>
      </c>
      <c r="AC36471">
        <v>0</v>
      </c>
      <c r="AD36471">
        <v>0</v>
      </c>
      <c r="AE36471">
        <v>0</v>
      </c>
      <c r="AF36471">
        <v>0</v>
      </c>
      <c r="AG36471">
        <v>346183</v>
      </c>
      <c r="AH36471">
        <v>345123</v>
      </c>
      <c r="AI36471">
        <v>45</v>
      </c>
      <c r="AJ36471">
        <v>0</v>
      </c>
      <c r="AK36471">
        <v>0</v>
      </c>
      <c r="AL36471" t="s">
        <v>62503</v>
      </c>
    </row>
    <row r="36472" spans="1:38" x14ac:dyDescent="0.25">
      <c r="A36472" t="s">
        <v>62502</v>
      </c>
      <c r="B36472">
        <v>0</v>
      </c>
      <c r="F36472" t="s">
        <v>62502</v>
      </c>
      <c r="G36472">
        <v>0</v>
      </c>
      <c r="H36472">
        <v>24</v>
      </c>
      <c r="I36472">
        <v>13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>
        <v>0</v>
      </c>
      <c r="S36472">
        <v>5</v>
      </c>
      <c r="T36472">
        <v>0</v>
      </c>
      <c r="U36472">
        <v>0</v>
      </c>
      <c r="V36472">
        <v>0</v>
      </c>
      <c r="W36472">
        <v>0</v>
      </c>
      <c r="X36472">
        <v>0</v>
      </c>
      <c r="Y36472">
        <v>0</v>
      </c>
      <c r="Z36472">
        <v>0</v>
      </c>
      <c r="AA36472">
        <v>1</v>
      </c>
      <c r="AB36472">
        <v>0</v>
      </c>
      <c r="AC36472">
        <v>0</v>
      </c>
      <c r="AD36472">
        <v>0</v>
      </c>
      <c r="AE36472">
        <v>0</v>
      </c>
      <c r="AF36472">
        <v>0</v>
      </c>
      <c r="AG36472">
        <v>0</v>
      </c>
      <c r="AH36472">
        <v>0</v>
      </c>
      <c r="AI36472">
        <v>0</v>
      </c>
      <c r="AJ36472">
        <v>0</v>
      </c>
      <c r="AK36472">
        <v>0</v>
      </c>
      <c r="AL36472" t="s">
        <v>62502</v>
      </c>
    </row>
    <row r="36473" spans="1:38" x14ac:dyDescent="0.25">
      <c r="A36473" t="s">
        <v>62500</v>
      </c>
      <c r="B36473">
        <v>0</v>
      </c>
      <c r="F36473" t="s">
        <v>62500</v>
      </c>
      <c r="G36473">
        <v>0</v>
      </c>
      <c r="H36473">
        <v>44</v>
      </c>
      <c r="I36473">
        <v>16</v>
      </c>
      <c r="J36473">
        <v>1</v>
      </c>
      <c r="K36473">
        <v>1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3</v>
      </c>
      <c r="T36473">
        <v>2</v>
      </c>
      <c r="U36473">
        <v>6</v>
      </c>
      <c r="V36473">
        <v>4</v>
      </c>
      <c r="W36473">
        <v>0</v>
      </c>
      <c r="X36473">
        <v>0</v>
      </c>
      <c r="Y36473">
        <v>2</v>
      </c>
      <c r="Z36473">
        <v>8</v>
      </c>
      <c r="AA36473">
        <v>3</v>
      </c>
      <c r="AB36473">
        <v>0</v>
      </c>
      <c r="AC36473">
        <v>0</v>
      </c>
      <c r="AD36473">
        <v>0</v>
      </c>
      <c r="AE36473">
        <v>0</v>
      </c>
      <c r="AF36473">
        <v>0</v>
      </c>
      <c r="AG36473">
        <v>10755</v>
      </c>
      <c r="AH36473">
        <v>10265</v>
      </c>
      <c r="AI36473">
        <v>2</v>
      </c>
      <c r="AJ36473">
        <v>0</v>
      </c>
      <c r="AK36473">
        <v>0</v>
      </c>
      <c r="AL36473" t="s">
        <v>62500</v>
      </c>
    </row>
    <row r="36474" spans="1:38" x14ac:dyDescent="0.25">
      <c r="A36474" t="s">
        <v>62501</v>
      </c>
      <c r="B36474">
        <v>0</v>
      </c>
      <c r="F36474" t="s">
        <v>62501</v>
      </c>
      <c r="G36474">
        <v>0</v>
      </c>
      <c r="H36474">
        <v>109</v>
      </c>
      <c r="I36474">
        <v>22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1</v>
      </c>
      <c r="Q36474">
        <v>0</v>
      </c>
      <c r="R36474">
        <v>0</v>
      </c>
      <c r="S36474">
        <v>3</v>
      </c>
      <c r="T36474">
        <v>1</v>
      </c>
      <c r="U36474">
        <v>1</v>
      </c>
      <c r="V36474">
        <v>12</v>
      </c>
      <c r="W36474">
        <v>0</v>
      </c>
      <c r="X36474">
        <v>2</v>
      </c>
      <c r="Y36474">
        <v>0</v>
      </c>
      <c r="Z36474">
        <v>2</v>
      </c>
      <c r="AA36474">
        <v>14</v>
      </c>
      <c r="AB36474">
        <v>0</v>
      </c>
      <c r="AC36474">
        <v>0</v>
      </c>
      <c r="AD36474">
        <v>0</v>
      </c>
      <c r="AE36474">
        <v>0</v>
      </c>
      <c r="AF36474">
        <v>0</v>
      </c>
      <c r="AG36474">
        <v>94505</v>
      </c>
      <c r="AH36474">
        <v>94505</v>
      </c>
      <c r="AI36474">
        <v>1</v>
      </c>
      <c r="AJ36474">
        <v>0</v>
      </c>
      <c r="AK36474">
        <v>0</v>
      </c>
      <c r="AL36474" t="s">
        <v>62501</v>
      </c>
    </row>
    <row r="36475" spans="1:38" x14ac:dyDescent="0.25">
      <c r="A36475" t="s">
        <v>62508</v>
      </c>
      <c r="B36475">
        <v>0</v>
      </c>
      <c r="F36475" t="s">
        <v>62508</v>
      </c>
      <c r="G36475">
        <v>0</v>
      </c>
      <c r="H36475">
        <v>178</v>
      </c>
      <c r="I36475">
        <v>17</v>
      </c>
      <c r="J36475">
        <v>1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1</v>
      </c>
      <c r="Q36475">
        <v>0</v>
      </c>
      <c r="R36475">
        <v>0</v>
      </c>
      <c r="S36475">
        <v>8</v>
      </c>
      <c r="T36475">
        <v>2</v>
      </c>
      <c r="U36475">
        <v>4</v>
      </c>
      <c r="V36475">
        <v>1</v>
      </c>
      <c r="W36475">
        <v>0</v>
      </c>
      <c r="X36475">
        <v>0</v>
      </c>
      <c r="Y36475">
        <v>0</v>
      </c>
      <c r="Z36475">
        <v>6</v>
      </c>
      <c r="AA36475">
        <v>4</v>
      </c>
      <c r="AB36475">
        <v>0</v>
      </c>
      <c r="AC36475">
        <v>0</v>
      </c>
      <c r="AD36475">
        <v>0</v>
      </c>
      <c r="AE36475">
        <v>0</v>
      </c>
      <c r="AF36475">
        <v>0</v>
      </c>
      <c r="AG36475">
        <v>6073</v>
      </c>
      <c r="AH36475">
        <v>6073</v>
      </c>
      <c r="AI36475">
        <v>2</v>
      </c>
      <c r="AJ36475">
        <v>0</v>
      </c>
      <c r="AK36475">
        <v>0</v>
      </c>
      <c r="AL36475" t="s">
        <v>62508</v>
      </c>
    </row>
    <row r="36476" spans="1:38" x14ac:dyDescent="0.25">
      <c r="A36476" t="s">
        <v>62495</v>
      </c>
      <c r="B36476">
        <v>0</v>
      </c>
      <c r="F36476" t="s">
        <v>62495</v>
      </c>
      <c r="G36476">
        <v>0</v>
      </c>
      <c r="H36476">
        <v>75</v>
      </c>
      <c r="I36476">
        <v>21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>
        <v>1</v>
      </c>
      <c r="S36476">
        <v>1</v>
      </c>
      <c r="T36476">
        <v>7</v>
      </c>
      <c r="U36476">
        <v>9</v>
      </c>
      <c r="V36476">
        <v>6</v>
      </c>
      <c r="W36476">
        <v>0</v>
      </c>
      <c r="X36476">
        <v>0</v>
      </c>
      <c r="Y36476">
        <v>1</v>
      </c>
      <c r="Z36476">
        <v>16</v>
      </c>
      <c r="AA36476">
        <v>6</v>
      </c>
      <c r="AB36476">
        <v>1</v>
      </c>
      <c r="AC36476">
        <v>0</v>
      </c>
      <c r="AD36476">
        <v>0</v>
      </c>
      <c r="AE36476">
        <v>1</v>
      </c>
      <c r="AF36476">
        <v>0</v>
      </c>
      <c r="AG36476">
        <v>2335</v>
      </c>
      <c r="AH36476">
        <v>2235</v>
      </c>
      <c r="AI36476">
        <v>7</v>
      </c>
      <c r="AJ36476">
        <v>0</v>
      </c>
      <c r="AK36476">
        <v>0</v>
      </c>
      <c r="AL36476" t="s">
        <v>62495</v>
      </c>
    </row>
    <row r="36477" spans="1:38" x14ac:dyDescent="0.25">
      <c r="A36477" t="s">
        <v>62494</v>
      </c>
      <c r="B36477">
        <v>0</v>
      </c>
      <c r="F36477" t="s">
        <v>62494</v>
      </c>
      <c r="G36477">
        <v>0</v>
      </c>
      <c r="H36477">
        <v>75</v>
      </c>
      <c r="I36477">
        <v>21</v>
      </c>
      <c r="J36477">
        <v>0</v>
      </c>
      <c r="K36477">
        <v>0</v>
      </c>
      <c r="L36477">
        <v>0</v>
      </c>
      <c r="M36477">
        <v>0</v>
      </c>
      <c r="N36477">
        <v>0</v>
      </c>
      <c r="O36477">
        <v>0</v>
      </c>
      <c r="P36477">
        <v>0</v>
      </c>
      <c r="Q36477">
        <v>0</v>
      </c>
      <c r="R36477">
        <v>1</v>
      </c>
      <c r="S36477">
        <v>1</v>
      </c>
      <c r="T36477">
        <v>7</v>
      </c>
      <c r="U36477">
        <v>9</v>
      </c>
      <c r="V36477">
        <v>6</v>
      </c>
      <c r="W36477">
        <v>0</v>
      </c>
      <c r="X36477">
        <v>0</v>
      </c>
      <c r="Y36477">
        <v>1</v>
      </c>
      <c r="Z36477">
        <v>16</v>
      </c>
      <c r="AA36477">
        <v>6</v>
      </c>
      <c r="AB36477">
        <v>1</v>
      </c>
      <c r="AC36477">
        <v>0</v>
      </c>
      <c r="AD36477">
        <v>0</v>
      </c>
      <c r="AE36477">
        <v>1</v>
      </c>
      <c r="AF36477">
        <v>0</v>
      </c>
      <c r="AG36477">
        <v>2337</v>
      </c>
      <c r="AH36477">
        <v>2237</v>
      </c>
      <c r="AI36477">
        <v>7</v>
      </c>
      <c r="AJ36477">
        <v>0</v>
      </c>
      <c r="AK36477">
        <v>0</v>
      </c>
      <c r="AL36477" t="s">
        <v>62494</v>
      </c>
    </row>
    <row r="36478" spans="1:38" x14ac:dyDescent="0.25">
      <c r="A36478" t="s">
        <v>62498</v>
      </c>
      <c r="B36478">
        <v>0</v>
      </c>
      <c r="F36478" t="s">
        <v>62498</v>
      </c>
      <c r="G36478">
        <v>0</v>
      </c>
      <c r="H36478">
        <v>64</v>
      </c>
      <c r="I36478">
        <v>21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>
        <v>0</v>
      </c>
      <c r="R36478">
        <v>1</v>
      </c>
      <c r="S36478">
        <v>1</v>
      </c>
      <c r="T36478">
        <v>7</v>
      </c>
      <c r="U36478">
        <v>9</v>
      </c>
      <c r="V36478">
        <v>6</v>
      </c>
      <c r="W36478">
        <v>0</v>
      </c>
      <c r="X36478">
        <v>0</v>
      </c>
      <c r="Y36478">
        <v>1</v>
      </c>
      <c r="Z36478">
        <v>16</v>
      </c>
      <c r="AA36478">
        <v>6</v>
      </c>
      <c r="AB36478">
        <v>1</v>
      </c>
      <c r="AC36478">
        <v>0</v>
      </c>
      <c r="AD36478">
        <v>0</v>
      </c>
      <c r="AE36478">
        <v>1</v>
      </c>
      <c r="AF36478">
        <v>0</v>
      </c>
      <c r="AG36478">
        <v>2331</v>
      </c>
      <c r="AH36478">
        <v>2231</v>
      </c>
      <c r="AI36478">
        <v>7</v>
      </c>
      <c r="AJ36478">
        <v>0</v>
      </c>
      <c r="AK36478">
        <v>0</v>
      </c>
      <c r="AL36478" t="s">
        <v>62498</v>
      </c>
    </row>
    <row r="36479" spans="1:38" x14ac:dyDescent="0.25">
      <c r="A36479" t="s">
        <v>62497</v>
      </c>
      <c r="B36479">
        <v>0</v>
      </c>
      <c r="F36479" t="s">
        <v>62497</v>
      </c>
      <c r="G36479">
        <v>0</v>
      </c>
      <c r="H36479">
        <v>8</v>
      </c>
      <c r="I36479">
        <v>7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0</v>
      </c>
      <c r="Q36479">
        <v>0</v>
      </c>
      <c r="R36479">
        <v>0</v>
      </c>
      <c r="S36479">
        <v>0</v>
      </c>
      <c r="T36479">
        <v>0</v>
      </c>
      <c r="U36479">
        <v>0</v>
      </c>
      <c r="V36479">
        <v>0</v>
      </c>
      <c r="W36479">
        <v>0</v>
      </c>
      <c r="X36479">
        <v>0</v>
      </c>
      <c r="Y36479">
        <v>0</v>
      </c>
      <c r="Z36479">
        <v>0</v>
      </c>
      <c r="AA36479">
        <v>0</v>
      </c>
      <c r="AB36479">
        <v>0</v>
      </c>
      <c r="AC36479">
        <v>0</v>
      </c>
      <c r="AD36479">
        <v>0</v>
      </c>
      <c r="AE36479">
        <v>0</v>
      </c>
      <c r="AF36479">
        <v>0</v>
      </c>
      <c r="AG36479">
        <v>2342</v>
      </c>
      <c r="AH36479">
        <v>2242</v>
      </c>
      <c r="AI36479">
        <v>7</v>
      </c>
      <c r="AJ36479">
        <v>0</v>
      </c>
      <c r="AK36479">
        <v>0</v>
      </c>
      <c r="AL36479" t="s">
        <v>62497</v>
      </c>
    </row>
    <row r="36480" spans="1:38" x14ac:dyDescent="0.25">
      <c r="A36480" t="s">
        <v>62496</v>
      </c>
      <c r="B36480">
        <v>0</v>
      </c>
      <c r="F36480" t="s">
        <v>62496</v>
      </c>
      <c r="G36480">
        <v>0</v>
      </c>
      <c r="H36480">
        <v>37</v>
      </c>
      <c r="I36480">
        <v>16</v>
      </c>
      <c r="J36480">
        <v>1</v>
      </c>
      <c r="K36480">
        <v>0</v>
      </c>
      <c r="L36480">
        <v>0</v>
      </c>
      <c r="M36480">
        <v>0</v>
      </c>
      <c r="N36480">
        <v>0</v>
      </c>
      <c r="O36480">
        <v>0</v>
      </c>
      <c r="P36480">
        <v>0</v>
      </c>
      <c r="Q36480">
        <v>0</v>
      </c>
      <c r="R36480">
        <v>0</v>
      </c>
      <c r="S36480">
        <v>0</v>
      </c>
      <c r="T36480">
        <v>0</v>
      </c>
      <c r="U36480">
        <v>0</v>
      </c>
      <c r="V36480">
        <v>0</v>
      </c>
      <c r="W36480">
        <v>0</v>
      </c>
      <c r="X36480">
        <v>0</v>
      </c>
      <c r="Y36480">
        <v>0</v>
      </c>
      <c r="Z36480">
        <v>0</v>
      </c>
      <c r="AA36480">
        <v>4</v>
      </c>
      <c r="AB36480">
        <v>0</v>
      </c>
      <c r="AC36480">
        <v>0</v>
      </c>
      <c r="AD36480">
        <v>0</v>
      </c>
      <c r="AE36480">
        <v>0</v>
      </c>
      <c r="AF36480">
        <v>0</v>
      </c>
      <c r="AG36480">
        <v>0</v>
      </c>
      <c r="AH36480">
        <v>0</v>
      </c>
      <c r="AI36480">
        <v>0</v>
      </c>
      <c r="AJ36480">
        <v>0</v>
      </c>
      <c r="AK36480">
        <v>0</v>
      </c>
      <c r="AL36480" t="s">
        <v>62496</v>
      </c>
    </row>
    <row r="36481" spans="1:38" x14ac:dyDescent="0.25">
      <c r="A36481" t="s">
        <v>62492</v>
      </c>
      <c r="B36481">
        <v>0</v>
      </c>
      <c r="F36481" t="s">
        <v>62492</v>
      </c>
      <c r="G36481">
        <v>0</v>
      </c>
      <c r="H36481">
        <v>271</v>
      </c>
      <c r="I36481">
        <v>17</v>
      </c>
      <c r="J36481">
        <v>1</v>
      </c>
      <c r="K36481">
        <v>0</v>
      </c>
      <c r="L36481">
        <v>0</v>
      </c>
      <c r="M36481">
        <v>0</v>
      </c>
      <c r="N36481">
        <v>0</v>
      </c>
      <c r="O36481">
        <v>0</v>
      </c>
      <c r="P36481">
        <v>1</v>
      </c>
      <c r="Q36481">
        <v>0</v>
      </c>
      <c r="R36481">
        <v>0</v>
      </c>
      <c r="S36481">
        <v>11</v>
      </c>
      <c r="T36481">
        <v>5</v>
      </c>
      <c r="U36481">
        <v>6</v>
      </c>
      <c r="V36481">
        <v>1</v>
      </c>
      <c r="W36481">
        <v>0</v>
      </c>
      <c r="X36481">
        <v>1</v>
      </c>
      <c r="Y36481">
        <v>0</v>
      </c>
      <c r="Z36481">
        <v>11</v>
      </c>
      <c r="AA36481">
        <v>12</v>
      </c>
      <c r="AB36481">
        <v>0</v>
      </c>
      <c r="AC36481">
        <v>0</v>
      </c>
      <c r="AD36481">
        <v>0</v>
      </c>
      <c r="AE36481">
        <v>0</v>
      </c>
      <c r="AF36481">
        <v>0</v>
      </c>
      <c r="AG36481">
        <v>7238</v>
      </c>
      <c r="AH36481">
        <v>7238</v>
      </c>
      <c r="AI36481">
        <v>5</v>
      </c>
      <c r="AJ36481">
        <v>0</v>
      </c>
      <c r="AK36481">
        <v>0</v>
      </c>
      <c r="AL36481" t="s">
        <v>62492</v>
      </c>
    </row>
    <row r="36482" spans="1:38" x14ac:dyDescent="0.25">
      <c r="A36482" t="s">
        <v>62491</v>
      </c>
      <c r="B36482">
        <v>0</v>
      </c>
      <c r="F36482" t="s">
        <v>62491</v>
      </c>
      <c r="G36482">
        <v>0</v>
      </c>
      <c r="H36482">
        <v>222</v>
      </c>
      <c r="I36482">
        <v>20</v>
      </c>
      <c r="J36482">
        <v>1</v>
      </c>
      <c r="K36482">
        <v>1</v>
      </c>
      <c r="L36482">
        <v>0</v>
      </c>
      <c r="M36482">
        <v>0</v>
      </c>
      <c r="N36482">
        <v>0</v>
      </c>
      <c r="O36482">
        <v>0</v>
      </c>
      <c r="P36482">
        <v>1</v>
      </c>
      <c r="Q36482">
        <v>0</v>
      </c>
      <c r="R36482">
        <v>0</v>
      </c>
      <c r="S36482">
        <v>16</v>
      </c>
      <c r="T36482">
        <v>6</v>
      </c>
      <c r="U36482">
        <v>6</v>
      </c>
      <c r="V36482">
        <v>4</v>
      </c>
      <c r="W36482">
        <v>0</v>
      </c>
      <c r="X36482">
        <v>1</v>
      </c>
      <c r="Y36482">
        <v>0</v>
      </c>
      <c r="Z36482">
        <v>12</v>
      </c>
      <c r="AA36482">
        <v>7</v>
      </c>
      <c r="AB36482">
        <v>1</v>
      </c>
      <c r="AC36482">
        <v>0</v>
      </c>
      <c r="AD36482">
        <v>0</v>
      </c>
      <c r="AE36482">
        <v>1</v>
      </c>
      <c r="AF36482">
        <v>0</v>
      </c>
      <c r="AG36482">
        <v>8537</v>
      </c>
      <c r="AH36482">
        <v>8537</v>
      </c>
      <c r="AI36482">
        <v>6</v>
      </c>
      <c r="AJ36482">
        <v>0</v>
      </c>
      <c r="AK36482">
        <v>0</v>
      </c>
      <c r="AL36482" t="s">
        <v>62491</v>
      </c>
    </row>
    <row r="36483" spans="1:38" x14ac:dyDescent="0.25">
      <c r="A36483" t="s">
        <v>62490</v>
      </c>
      <c r="B36483">
        <v>0</v>
      </c>
      <c r="F36483" t="s">
        <v>62490</v>
      </c>
      <c r="G36483">
        <v>0</v>
      </c>
      <c r="H36483">
        <v>660</v>
      </c>
      <c r="I36483">
        <v>53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3</v>
      </c>
      <c r="Q36483">
        <v>1</v>
      </c>
      <c r="R36483">
        <v>0</v>
      </c>
      <c r="S36483">
        <v>23</v>
      </c>
      <c r="T36483">
        <v>12</v>
      </c>
      <c r="U36483">
        <v>24</v>
      </c>
      <c r="V36483">
        <v>30</v>
      </c>
      <c r="W36483">
        <v>0</v>
      </c>
      <c r="X36483">
        <v>10</v>
      </c>
      <c r="Y36483">
        <v>0</v>
      </c>
      <c r="Z36483">
        <v>36</v>
      </c>
      <c r="AA36483">
        <v>96</v>
      </c>
      <c r="AB36483">
        <v>1</v>
      </c>
      <c r="AC36483">
        <v>5</v>
      </c>
      <c r="AD36483">
        <v>0</v>
      </c>
      <c r="AE36483">
        <v>1</v>
      </c>
      <c r="AF36483">
        <v>0</v>
      </c>
      <c r="AG36483">
        <v>19751</v>
      </c>
      <c r="AH36483">
        <v>19751</v>
      </c>
      <c r="AI36483">
        <v>12</v>
      </c>
      <c r="AJ36483">
        <v>0</v>
      </c>
      <c r="AK36483">
        <v>0</v>
      </c>
      <c r="AL36483" t="s">
        <v>62490</v>
      </c>
    </row>
    <row r="36484" spans="1:38" x14ac:dyDescent="0.25">
      <c r="A36484" t="s">
        <v>62489</v>
      </c>
      <c r="B36484">
        <v>0</v>
      </c>
      <c r="F36484" t="s">
        <v>62489</v>
      </c>
      <c r="G36484">
        <v>0</v>
      </c>
      <c r="H36484">
        <v>823</v>
      </c>
      <c r="I36484">
        <v>43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3</v>
      </c>
      <c r="Q36484">
        <v>2</v>
      </c>
      <c r="R36484">
        <v>0</v>
      </c>
      <c r="S36484">
        <v>23</v>
      </c>
      <c r="T36484">
        <v>16</v>
      </c>
      <c r="U36484">
        <v>29</v>
      </c>
      <c r="V36484">
        <v>40</v>
      </c>
      <c r="W36484">
        <v>0</v>
      </c>
      <c r="X36484">
        <v>12</v>
      </c>
      <c r="Y36484">
        <v>0</v>
      </c>
      <c r="Z36484">
        <v>45</v>
      </c>
      <c r="AA36484">
        <v>210</v>
      </c>
      <c r="AB36484">
        <v>2</v>
      </c>
      <c r="AC36484">
        <v>5</v>
      </c>
      <c r="AD36484">
        <v>1</v>
      </c>
      <c r="AE36484">
        <v>2</v>
      </c>
      <c r="AF36484">
        <v>0</v>
      </c>
      <c r="AG36484">
        <v>29296</v>
      </c>
      <c r="AH36484">
        <v>29296</v>
      </c>
      <c r="AI36484">
        <v>23</v>
      </c>
      <c r="AJ36484">
        <v>0</v>
      </c>
      <c r="AK36484">
        <v>0</v>
      </c>
      <c r="AL36484" t="s">
        <v>62489</v>
      </c>
    </row>
    <row r="36485" spans="1:38" x14ac:dyDescent="0.25">
      <c r="A36485" t="s">
        <v>62486</v>
      </c>
      <c r="B36485">
        <v>0</v>
      </c>
      <c r="F36485" t="s">
        <v>62486</v>
      </c>
      <c r="G36485">
        <v>0</v>
      </c>
      <c r="H36485">
        <v>477</v>
      </c>
      <c r="I36485">
        <v>36</v>
      </c>
      <c r="J36485">
        <v>2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1</v>
      </c>
      <c r="Q36485">
        <v>0</v>
      </c>
      <c r="R36485">
        <v>0</v>
      </c>
      <c r="S36485">
        <v>23</v>
      </c>
      <c r="T36485">
        <v>18</v>
      </c>
      <c r="U36485">
        <v>20</v>
      </c>
      <c r="V36485">
        <v>12</v>
      </c>
      <c r="W36485">
        <v>0</v>
      </c>
      <c r="X36485">
        <v>2</v>
      </c>
      <c r="Y36485">
        <v>0</v>
      </c>
      <c r="Z36485">
        <v>38</v>
      </c>
      <c r="AA36485">
        <v>38</v>
      </c>
      <c r="AB36485">
        <v>0</v>
      </c>
      <c r="AC36485">
        <v>2</v>
      </c>
      <c r="AD36485">
        <v>0</v>
      </c>
      <c r="AE36485">
        <v>0</v>
      </c>
      <c r="AF36485">
        <v>0</v>
      </c>
      <c r="AG36485">
        <v>20571</v>
      </c>
      <c r="AH36485">
        <v>20440</v>
      </c>
      <c r="AI36485">
        <v>16</v>
      </c>
      <c r="AJ36485">
        <v>0</v>
      </c>
      <c r="AK36485">
        <v>0</v>
      </c>
      <c r="AL36485" t="s">
        <v>62486</v>
      </c>
    </row>
    <row r="36486" spans="1:38" x14ac:dyDescent="0.25">
      <c r="A36486" t="s">
        <v>62484</v>
      </c>
      <c r="B36486">
        <v>0</v>
      </c>
      <c r="F36486" t="s">
        <v>62484</v>
      </c>
      <c r="G36486">
        <v>0</v>
      </c>
      <c r="H36486">
        <v>3363</v>
      </c>
      <c r="I36486">
        <v>36</v>
      </c>
      <c r="J36486">
        <v>23</v>
      </c>
      <c r="K36486">
        <v>0</v>
      </c>
      <c r="L36486">
        <v>0</v>
      </c>
      <c r="M36486">
        <v>0</v>
      </c>
      <c r="N36486">
        <v>0</v>
      </c>
      <c r="O36486">
        <v>0</v>
      </c>
      <c r="P36486">
        <v>4</v>
      </c>
      <c r="Q36486">
        <v>4</v>
      </c>
      <c r="R36486">
        <v>0</v>
      </c>
      <c r="S36486">
        <v>16</v>
      </c>
      <c r="T36486">
        <v>20</v>
      </c>
      <c r="U36486">
        <v>13</v>
      </c>
      <c r="V36486">
        <v>447</v>
      </c>
      <c r="W36486">
        <v>0</v>
      </c>
      <c r="X36486">
        <v>27</v>
      </c>
      <c r="Y36486">
        <v>85</v>
      </c>
      <c r="Z36486">
        <v>33</v>
      </c>
      <c r="AA36486">
        <v>469</v>
      </c>
      <c r="AB36486">
        <v>4</v>
      </c>
      <c r="AC36486">
        <v>3</v>
      </c>
      <c r="AD36486">
        <v>1</v>
      </c>
      <c r="AE36486">
        <v>4</v>
      </c>
      <c r="AF36486">
        <v>0</v>
      </c>
      <c r="AG36486">
        <v>58003</v>
      </c>
      <c r="AH36486">
        <v>22258</v>
      </c>
      <c r="AI36486">
        <v>20</v>
      </c>
      <c r="AJ36486">
        <v>0</v>
      </c>
      <c r="AK36486">
        <v>0</v>
      </c>
      <c r="AL36486" t="s">
        <v>62484</v>
      </c>
    </row>
    <row r="36487" spans="1:38" x14ac:dyDescent="0.25">
      <c r="A36487" t="s">
        <v>62488</v>
      </c>
      <c r="B36487">
        <v>0</v>
      </c>
      <c r="F36487" t="s">
        <v>62488</v>
      </c>
      <c r="G36487">
        <v>0</v>
      </c>
      <c r="H36487">
        <v>1365</v>
      </c>
      <c r="I36487">
        <v>54</v>
      </c>
      <c r="J36487">
        <v>0</v>
      </c>
      <c r="K36487">
        <v>0</v>
      </c>
      <c r="L36487">
        <v>0</v>
      </c>
      <c r="M36487">
        <v>0</v>
      </c>
      <c r="N36487">
        <v>0</v>
      </c>
      <c r="O36487">
        <v>0</v>
      </c>
      <c r="P36487">
        <v>0</v>
      </c>
      <c r="Q36487">
        <v>1</v>
      </c>
      <c r="R36487">
        <v>0</v>
      </c>
      <c r="S36487">
        <v>28</v>
      </c>
      <c r="T36487">
        <v>25</v>
      </c>
      <c r="U36487">
        <v>3</v>
      </c>
      <c r="V36487">
        <v>106</v>
      </c>
      <c r="W36487">
        <v>0</v>
      </c>
      <c r="X36487">
        <v>40</v>
      </c>
      <c r="Y36487">
        <v>0</v>
      </c>
      <c r="Z36487">
        <v>28</v>
      </c>
      <c r="AA36487">
        <v>134</v>
      </c>
      <c r="AB36487">
        <v>1</v>
      </c>
      <c r="AC36487">
        <v>1</v>
      </c>
      <c r="AD36487">
        <v>0</v>
      </c>
      <c r="AE36487">
        <v>1</v>
      </c>
      <c r="AF36487">
        <v>0</v>
      </c>
      <c r="AG36487">
        <v>32089</v>
      </c>
      <c r="AH36487">
        <v>31975</v>
      </c>
      <c r="AI36487">
        <v>18</v>
      </c>
      <c r="AJ36487">
        <v>0</v>
      </c>
      <c r="AK36487">
        <v>0</v>
      </c>
      <c r="AL36487" t="s">
        <v>62488</v>
      </c>
    </row>
    <row r="36488" spans="1:38" x14ac:dyDescent="0.25">
      <c r="A36488" t="s">
        <v>62487</v>
      </c>
      <c r="B36488">
        <v>0</v>
      </c>
      <c r="F36488" t="s">
        <v>62487</v>
      </c>
      <c r="G36488">
        <v>0</v>
      </c>
      <c r="H36488">
        <v>535</v>
      </c>
      <c r="I36488">
        <v>32</v>
      </c>
      <c r="J36488">
        <v>21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1</v>
      </c>
      <c r="Q36488">
        <v>1</v>
      </c>
      <c r="R36488">
        <v>0</v>
      </c>
      <c r="S36488">
        <v>10</v>
      </c>
      <c r="T36488">
        <v>9</v>
      </c>
      <c r="U36488">
        <v>9</v>
      </c>
      <c r="V36488">
        <v>4</v>
      </c>
      <c r="W36488">
        <v>0</v>
      </c>
      <c r="X36488">
        <v>4</v>
      </c>
      <c r="Y36488">
        <v>0</v>
      </c>
      <c r="Z36488">
        <v>18</v>
      </c>
      <c r="AA36488">
        <v>65</v>
      </c>
      <c r="AB36488">
        <v>3</v>
      </c>
      <c r="AC36488">
        <v>3</v>
      </c>
      <c r="AD36488">
        <v>2</v>
      </c>
      <c r="AE36488">
        <v>3</v>
      </c>
      <c r="AF36488">
        <v>0</v>
      </c>
      <c r="AG36488">
        <v>2500</v>
      </c>
      <c r="AH36488">
        <v>2033</v>
      </c>
      <c r="AI36488">
        <v>9</v>
      </c>
      <c r="AJ36488">
        <v>0</v>
      </c>
      <c r="AK36488">
        <v>0</v>
      </c>
      <c r="AL36488" t="s">
        <v>62487</v>
      </c>
    </row>
    <row r="36489" spans="1:38" x14ac:dyDescent="0.25">
      <c r="A36489" t="s">
        <v>62475</v>
      </c>
      <c r="B36489">
        <v>0</v>
      </c>
      <c r="F36489" t="s">
        <v>62475</v>
      </c>
      <c r="G36489">
        <v>0</v>
      </c>
      <c r="H36489">
        <v>71</v>
      </c>
      <c r="I36489">
        <v>17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>
        <v>0</v>
      </c>
      <c r="Q36489">
        <v>0</v>
      </c>
      <c r="R36489">
        <v>0</v>
      </c>
      <c r="S36489">
        <v>5</v>
      </c>
      <c r="T36489">
        <v>0</v>
      </c>
      <c r="U36489">
        <v>1</v>
      </c>
      <c r="V36489">
        <v>1</v>
      </c>
      <c r="W36489">
        <v>0</v>
      </c>
      <c r="X36489">
        <v>0</v>
      </c>
      <c r="Y36489">
        <v>0</v>
      </c>
      <c r="Z36489">
        <v>1</v>
      </c>
      <c r="AA36489">
        <v>5</v>
      </c>
      <c r="AB36489">
        <v>0</v>
      </c>
      <c r="AC36489">
        <v>0</v>
      </c>
      <c r="AD36489">
        <v>0</v>
      </c>
      <c r="AE36489">
        <v>0</v>
      </c>
      <c r="AF36489">
        <v>0</v>
      </c>
      <c r="AG36489">
        <v>375</v>
      </c>
      <c r="AH36489">
        <v>375</v>
      </c>
      <c r="AI36489">
        <v>0</v>
      </c>
      <c r="AJ36489">
        <v>0</v>
      </c>
      <c r="AK36489">
        <v>0</v>
      </c>
      <c r="AL36489" t="s">
        <v>62475</v>
      </c>
    </row>
    <row r="36490" spans="1:38" x14ac:dyDescent="0.25">
      <c r="A36490" t="s">
        <v>62485</v>
      </c>
      <c r="B36490">
        <v>0</v>
      </c>
      <c r="F36490" t="s">
        <v>62485</v>
      </c>
      <c r="G36490">
        <v>0</v>
      </c>
      <c r="H36490">
        <v>313</v>
      </c>
      <c r="I36490">
        <v>30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>
        <v>0</v>
      </c>
      <c r="R36490">
        <v>0</v>
      </c>
      <c r="S36490">
        <v>6</v>
      </c>
      <c r="T36490">
        <v>4</v>
      </c>
      <c r="U36490">
        <v>4</v>
      </c>
      <c r="V36490">
        <v>12</v>
      </c>
      <c r="W36490">
        <v>0</v>
      </c>
      <c r="X36490">
        <v>0</v>
      </c>
      <c r="Y36490">
        <v>53</v>
      </c>
      <c r="Z36490">
        <v>8</v>
      </c>
      <c r="AA36490">
        <v>80</v>
      </c>
      <c r="AB36490">
        <v>0</v>
      </c>
      <c r="AC36490">
        <v>2</v>
      </c>
      <c r="AD36490">
        <v>0</v>
      </c>
      <c r="AE36490">
        <v>0</v>
      </c>
      <c r="AF36490">
        <v>0</v>
      </c>
      <c r="AG36490">
        <v>1151</v>
      </c>
      <c r="AH36490">
        <v>928</v>
      </c>
      <c r="AI36490">
        <v>4</v>
      </c>
      <c r="AJ36490">
        <v>0</v>
      </c>
      <c r="AK36490">
        <v>0</v>
      </c>
      <c r="AL36490" t="s">
        <v>62485</v>
      </c>
    </row>
    <row r="36491" spans="1:38" x14ac:dyDescent="0.25">
      <c r="A36491" t="s">
        <v>62481</v>
      </c>
      <c r="B36491">
        <v>0</v>
      </c>
      <c r="F36491" t="s">
        <v>62481</v>
      </c>
      <c r="G36491">
        <v>0</v>
      </c>
      <c r="H36491">
        <v>1571</v>
      </c>
      <c r="I36491">
        <v>44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1</v>
      </c>
      <c r="Q36491">
        <v>1</v>
      </c>
      <c r="R36491">
        <v>0</v>
      </c>
      <c r="S36491">
        <v>24</v>
      </c>
      <c r="T36491">
        <v>7</v>
      </c>
      <c r="U36491">
        <v>5</v>
      </c>
      <c r="V36491">
        <v>18</v>
      </c>
      <c r="W36491">
        <v>0</v>
      </c>
      <c r="X36491">
        <v>5</v>
      </c>
      <c r="Y36491">
        <v>0</v>
      </c>
      <c r="Z36491">
        <v>12</v>
      </c>
      <c r="AA36491">
        <v>206</v>
      </c>
      <c r="AB36491">
        <v>1</v>
      </c>
      <c r="AC36491">
        <v>2</v>
      </c>
      <c r="AD36491">
        <v>0</v>
      </c>
      <c r="AE36491">
        <v>0</v>
      </c>
      <c r="AF36491">
        <v>0</v>
      </c>
      <c r="AG36491">
        <v>8135</v>
      </c>
      <c r="AH36491">
        <v>8135</v>
      </c>
      <c r="AI36491">
        <v>8</v>
      </c>
      <c r="AJ36491">
        <v>0</v>
      </c>
      <c r="AK36491">
        <v>0</v>
      </c>
      <c r="AL36491" t="s">
        <v>62480</v>
      </c>
    </row>
    <row r="36492" spans="1:38" x14ac:dyDescent="0.25">
      <c r="A36492" t="s">
        <v>62483</v>
      </c>
      <c r="B36492">
        <v>0</v>
      </c>
      <c r="F36492" t="s">
        <v>62483</v>
      </c>
      <c r="G36492">
        <v>0</v>
      </c>
      <c r="H36492">
        <v>3</v>
      </c>
      <c r="I36492">
        <v>3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>
        <v>0</v>
      </c>
      <c r="S36492">
        <v>0</v>
      </c>
      <c r="T36492">
        <v>0</v>
      </c>
      <c r="U36492">
        <v>0</v>
      </c>
      <c r="V36492">
        <v>0</v>
      </c>
      <c r="W36492">
        <v>0</v>
      </c>
      <c r="X36492">
        <v>0</v>
      </c>
      <c r="Y36492">
        <v>0</v>
      </c>
      <c r="Z36492">
        <v>0</v>
      </c>
      <c r="AA36492">
        <v>0</v>
      </c>
      <c r="AB36492">
        <v>0</v>
      </c>
      <c r="AC36492">
        <v>0</v>
      </c>
      <c r="AD36492">
        <v>0</v>
      </c>
      <c r="AE36492">
        <v>0</v>
      </c>
      <c r="AF36492">
        <v>0</v>
      </c>
      <c r="AG36492">
        <v>0</v>
      </c>
      <c r="AH36492">
        <v>0</v>
      </c>
      <c r="AI36492">
        <v>0</v>
      </c>
      <c r="AJ36492">
        <v>0</v>
      </c>
      <c r="AK36492">
        <v>0</v>
      </c>
      <c r="AL36492" t="s">
        <v>62483</v>
      </c>
    </row>
    <row r="36493" spans="1:38" x14ac:dyDescent="0.25">
      <c r="A36493" t="s">
        <v>62482</v>
      </c>
      <c r="B36493">
        <v>0</v>
      </c>
      <c r="F36493" t="s">
        <v>62482</v>
      </c>
      <c r="G36493">
        <v>0</v>
      </c>
      <c r="H36493">
        <v>3</v>
      </c>
      <c r="I36493">
        <v>3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0</v>
      </c>
      <c r="Q36493">
        <v>0</v>
      </c>
      <c r="R36493">
        <v>0</v>
      </c>
      <c r="S36493">
        <v>0</v>
      </c>
      <c r="T36493">
        <v>0</v>
      </c>
      <c r="U36493">
        <v>0</v>
      </c>
      <c r="V36493">
        <v>0</v>
      </c>
      <c r="W36493">
        <v>0</v>
      </c>
      <c r="X36493">
        <v>0</v>
      </c>
      <c r="Y36493">
        <v>0</v>
      </c>
      <c r="Z36493">
        <v>0</v>
      </c>
      <c r="AA36493">
        <v>0</v>
      </c>
      <c r="AB36493">
        <v>0</v>
      </c>
      <c r="AC36493">
        <v>0</v>
      </c>
      <c r="AD36493">
        <v>0</v>
      </c>
      <c r="AE36493">
        <v>0</v>
      </c>
      <c r="AF36493">
        <v>0</v>
      </c>
      <c r="AG36493">
        <v>0</v>
      </c>
      <c r="AH36493">
        <v>0</v>
      </c>
      <c r="AI36493">
        <v>0</v>
      </c>
      <c r="AJ36493">
        <v>0</v>
      </c>
      <c r="AK36493">
        <v>0</v>
      </c>
      <c r="AL36493" t="s">
        <v>62482</v>
      </c>
    </row>
    <row r="36494" spans="1:38" x14ac:dyDescent="0.25">
      <c r="A36494" t="s">
        <v>62452</v>
      </c>
      <c r="B36494">
        <v>0</v>
      </c>
      <c r="F36494" t="s">
        <v>62452</v>
      </c>
      <c r="G36494">
        <v>0</v>
      </c>
      <c r="H36494">
        <v>71</v>
      </c>
      <c r="I36494">
        <v>17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>
        <v>0</v>
      </c>
      <c r="R36494">
        <v>0</v>
      </c>
      <c r="S36494">
        <v>5</v>
      </c>
      <c r="T36494">
        <v>0</v>
      </c>
      <c r="U36494">
        <v>1</v>
      </c>
      <c r="V36494">
        <v>1</v>
      </c>
      <c r="W36494">
        <v>0</v>
      </c>
      <c r="X36494">
        <v>0</v>
      </c>
      <c r="Y36494">
        <v>0</v>
      </c>
      <c r="Z36494">
        <v>1</v>
      </c>
      <c r="AA36494">
        <v>5</v>
      </c>
      <c r="AB36494">
        <v>0</v>
      </c>
      <c r="AC36494">
        <v>0</v>
      </c>
      <c r="AD36494">
        <v>0</v>
      </c>
      <c r="AE36494">
        <v>0</v>
      </c>
      <c r="AF36494">
        <v>0</v>
      </c>
      <c r="AG36494">
        <v>375</v>
      </c>
      <c r="AH36494">
        <v>375</v>
      </c>
      <c r="AI36494">
        <v>0</v>
      </c>
      <c r="AJ36494">
        <v>0</v>
      </c>
      <c r="AK36494">
        <v>0</v>
      </c>
      <c r="AL36494" t="s">
        <v>62451</v>
      </c>
    </row>
    <row r="36495" spans="1:38" x14ac:dyDescent="0.25">
      <c r="A36495" t="s">
        <v>62474</v>
      </c>
      <c r="B36495">
        <v>0</v>
      </c>
      <c r="F36495" t="s">
        <v>62474</v>
      </c>
      <c r="G36495">
        <v>0</v>
      </c>
      <c r="H36495">
        <v>343</v>
      </c>
      <c r="I36495">
        <v>38</v>
      </c>
      <c r="J36495">
        <v>1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0</v>
      </c>
      <c r="Q36495">
        <v>0</v>
      </c>
      <c r="R36495">
        <v>0</v>
      </c>
      <c r="S36495">
        <v>49</v>
      </c>
      <c r="T36495">
        <v>11</v>
      </c>
      <c r="U36495">
        <v>7</v>
      </c>
      <c r="V36495">
        <v>20</v>
      </c>
      <c r="W36495">
        <v>0</v>
      </c>
      <c r="X36495">
        <v>1</v>
      </c>
      <c r="Y36495">
        <v>0</v>
      </c>
      <c r="Z36495">
        <v>18</v>
      </c>
      <c r="AA36495">
        <v>48</v>
      </c>
      <c r="AB36495">
        <v>0</v>
      </c>
      <c r="AC36495">
        <v>2</v>
      </c>
      <c r="AD36495">
        <v>1</v>
      </c>
      <c r="AE36495">
        <v>1</v>
      </c>
      <c r="AF36495">
        <v>0</v>
      </c>
      <c r="AG36495">
        <v>1705</v>
      </c>
      <c r="AH36495">
        <v>920</v>
      </c>
      <c r="AI36495">
        <v>7</v>
      </c>
      <c r="AJ36495">
        <v>0</v>
      </c>
      <c r="AK36495">
        <v>0</v>
      </c>
      <c r="AL36495" t="s">
        <v>62474</v>
      </c>
    </row>
    <row r="36496" spans="1:38" x14ac:dyDescent="0.25">
      <c r="A36496" t="s">
        <v>62473</v>
      </c>
      <c r="B36496">
        <v>0</v>
      </c>
      <c r="F36496" t="s">
        <v>62473</v>
      </c>
      <c r="G36496">
        <v>0</v>
      </c>
      <c r="H36496">
        <v>357</v>
      </c>
      <c r="I36496">
        <v>39</v>
      </c>
      <c r="J36496">
        <v>1</v>
      </c>
      <c r="K36496">
        <v>0</v>
      </c>
      <c r="L36496">
        <v>0</v>
      </c>
      <c r="M36496">
        <v>0</v>
      </c>
      <c r="N36496">
        <v>0</v>
      </c>
      <c r="O36496">
        <v>0</v>
      </c>
      <c r="P36496">
        <v>0</v>
      </c>
      <c r="Q36496">
        <v>0</v>
      </c>
      <c r="R36496">
        <v>0</v>
      </c>
      <c r="S36496">
        <v>62</v>
      </c>
      <c r="T36496">
        <v>11</v>
      </c>
      <c r="U36496">
        <v>7</v>
      </c>
      <c r="V36496">
        <v>16</v>
      </c>
      <c r="W36496">
        <v>0</v>
      </c>
      <c r="X36496">
        <v>1</v>
      </c>
      <c r="Y36496">
        <v>0</v>
      </c>
      <c r="Z36496">
        <v>18</v>
      </c>
      <c r="AA36496">
        <v>47</v>
      </c>
      <c r="AB36496">
        <v>0</v>
      </c>
      <c r="AC36496">
        <v>2</v>
      </c>
      <c r="AD36496">
        <v>0</v>
      </c>
      <c r="AE36496">
        <v>0</v>
      </c>
      <c r="AF36496">
        <v>0</v>
      </c>
      <c r="AG36496">
        <v>1705</v>
      </c>
      <c r="AH36496">
        <v>920</v>
      </c>
      <c r="AI36496">
        <v>7</v>
      </c>
      <c r="AJ36496">
        <v>0</v>
      </c>
      <c r="AK36496">
        <v>0</v>
      </c>
      <c r="AL36496" t="s">
        <v>62473</v>
      </c>
    </row>
    <row r="36497" spans="1:38" x14ac:dyDescent="0.25">
      <c r="A36497" t="s">
        <v>62431</v>
      </c>
      <c r="B36497">
        <v>0</v>
      </c>
      <c r="F36497" t="s">
        <v>62431</v>
      </c>
      <c r="G36497">
        <v>0</v>
      </c>
      <c r="H36497">
        <v>143</v>
      </c>
      <c r="I36497">
        <v>24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>
        <v>0</v>
      </c>
      <c r="P36497">
        <v>0</v>
      </c>
      <c r="Q36497">
        <v>0</v>
      </c>
      <c r="R36497">
        <v>0</v>
      </c>
      <c r="S36497">
        <v>4</v>
      </c>
      <c r="T36497">
        <v>14</v>
      </c>
      <c r="U36497">
        <v>10</v>
      </c>
      <c r="V36497">
        <v>8</v>
      </c>
      <c r="W36497">
        <v>0</v>
      </c>
      <c r="X36497">
        <v>1</v>
      </c>
      <c r="Y36497">
        <v>0</v>
      </c>
      <c r="Z36497">
        <v>24</v>
      </c>
      <c r="AA36497">
        <v>14</v>
      </c>
      <c r="AB36497">
        <v>0</v>
      </c>
      <c r="AC36497">
        <v>0</v>
      </c>
      <c r="AD36497">
        <v>0</v>
      </c>
      <c r="AE36497">
        <v>0</v>
      </c>
      <c r="AF36497">
        <v>0</v>
      </c>
      <c r="AG36497">
        <v>7859</v>
      </c>
      <c r="AH36497">
        <v>7761</v>
      </c>
      <c r="AI36497">
        <v>14</v>
      </c>
      <c r="AJ36497">
        <v>0</v>
      </c>
      <c r="AK36497">
        <v>0</v>
      </c>
      <c r="AL36497" t="s">
        <v>62430</v>
      </c>
    </row>
    <row r="36498" spans="1:38" x14ac:dyDescent="0.25">
      <c r="A36498" t="s">
        <v>62470</v>
      </c>
      <c r="B36498">
        <v>0</v>
      </c>
      <c r="F36498" t="s">
        <v>62470</v>
      </c>
      <c r="G36498">
        <v>0</v>
      </c>
      <c r="H36498">
        <v>4</v>
      </c>
      <c r="I36498">
        <v>4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>
        <v>0</v>
      </c>
      <c r="R36498">
        <v>0</v>
      </c>
      <c r="S36498">
        <v>0</v>
      </c>
      <c r="T36498">
        <v>0</v>
      </c>
      <c r="U36498">
        <v>0</v>
      </c>
      <c r="V36498">
        <v>0</v>
      </c>
      <c r="W36498">
        <v>0</v>
      </c>
      <c r="X36498">
        <v>0</v>
      </c>
      <c r="Y36498">
        <v>0</v>
      </c>
      <c r="Z36498">
        <v>0</v>
      </c>
      <c r="AA36498">
        <v>0</v>
      </c>
      <c r="AB36498">
        <v>1</v>
      </c>
      <c r="AC36498">
        <v>0</v>
      </c>
      <c r="AD36498">
        <v>0</v>
      </c>
      <c r="AE36498">
        <v>1</v>
      </c>
      <c r="AF36498">
        <v>0</v>
      </c>
      <c r="AG36498">
        <v>0</v>
      </c>
      <c r="AH36498">
        <v>0</v>
      </c>
      <c r="AI36498">
        <v>0</v>
      </c>
      <c r="AJ36498">
        <v>0</v>
      </c>
      <c r="AK36498">
        <v>0</v>
      </c>
      <c r="AL36498" t="s">
        <v>62469</v>
      </c>
    </row>
    <row r="36499" spans="1:38" x14ac:dyDescent="0.25">
      <c r="A36499" t="s">
        <v>62464</v>
      </c>
      <c r="B36499">
        <v>0</v>
      </c>
      <c r="F36499" t="s">
        <v>62464</v>
      </c>
      <c r="G36499">
        <v>0</v>
      </c>
      <c r="H36499">
        <v>861</v>
      </c>
      <c r="I36499">
        <v>36</v>
      </c>
      <c r="J36499">
        <v>5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1</v>
      </c>
      <c r="Q36499">
        <v>2</v>
      </c>
      <c r="R36499">
        <v>0</v>
      </c>
      <c r="S36499">
        <v>5</v>
      </c>
      <c r="T36499">
        <v>17</v>
      </c>
      <c r="U36499">
        <v>6</v>
      </c>
      <c r="V36499">
        <v>105</v>
      </c>
      <c r="W36499">
        <v>0</v>
      </c>
      <c r="X36499">
        <v>3</v>
      </c>
      <c r="Y36499">
        <v>0</v>
      </c>
      <c r="Z36499">
        <v>23</v>
      </c>
      <c r="AA36499">
        <v>226</v>
      </c>
      <c r="AB36499">
        <v>2</v>
      </c>
      <c r="AC36499">
        <v>3</v>
      </c>
      <c r="AD36499">
        <v>1</v>
      </c>
      <c r="AE36499">
        <v>2</v>
      </c>
      <c r="AF36499">
        <v>0</v>
      </c>
      <c r="AG36499">
        <v>2701</v>
      </c>
      <c r="AH36499">
        <v>2701</v>
      </c>
      <c r="AI36499">
        <v>18</v>
      </c>
      <c r="AJ36499">
        <v>0</v>
      </c>
      <c r="AK36499">
        <v>0</v>
      </c>
      <c r="AL36499" t="s">
        <v>62463</v>
      </c>
    </row>
    <row r="36500" spans="1:38" x14ac:dyDescent="0.25">
      <c r="A36500" t="s">
        <v>62467</v>
      </c>
      <c r="B36500">
        <v>0</v>
      </c>
      <c r="F36500" t="s">
        <v>62467</v>
      </c>
      <c r="G36500">
        <v>0</v>
      </c>
      <c r="H36500">
        <v>854</v>
      </c>
      <c r="I36500">
        <v>36</v>
      </c>
      <c r="J36500">
        <v>5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1</v>
      </c>
      <c r="Q36500">
        <v>1</v>
      </c>
      <c r="R36500">
        <v>0</v>
      </c>
      <c r="S36500">
        <v>5</v>
      </c>
      <c r="T36500">
        <v>17</v>
      </c>
      <c r="U36500">
        <v>6</v>
      </c>
      <c r="V36500">
        <v>105</v>
      </c>
      <c r="W36500">
        <v>0</v>
      </c>
      <c r="X36500">
        <v>2</v>
      </c>
      <c r="Y36500">
        <v>0</v>
      </c>
      <c r="Z36500">
        <v>23</v>
      </c>
      <c r="AA36500">
        <v>226</v>
      </c>
      <c r="AB36500">
        <v>1</v>
      </c>
      <c r="AC36500">
        <v>3</v>
      </c>
      <c r="AD36500">
        <v>1</v>
      </c>
      <c r="AE36500">
        <v>1</v>
      </c>
      <c r="AF36500">
        <v>0</v>
      </c>
      <c r="AG36500">
        <v>2701</v>
      </c>
      <c r="AH36500">
        <v>2701</v>
      </c>
      <c r="AI36500">
        <v>18</v>
      </c>
      <c r="AJ36500">
        <v>0</v>
      </c>
      <c r="AK36500">
        <v>0</v>
      </c>
      <c r="AL36500" t="s">
        <v>62466</v>
      </c>
    </row>
    <row r="36501" spans="1:38" x14ac:dyDescent="0.25">
      <c r="A36501" t="s">
        <v>62462</v>
      </c>
      <c r="B36501">
        <v>0</v>
      </c>
      <c r="F36501" t="s">
        <v>62462</v>
      </c>
      <c r="G36501">
        <v>0</v>
      </c>
      <c r="H36501">
        <v>860</v>
      </c>
      <c r="I36501">
        <v>36</v>
      </c>
      <c r="J36501">
        <v>5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1</v>
      </c>
      <c r="Q36501">
        <v>2</v>
      </c>
      <c r="R36501">
        <v>0</v>
      </c>
      <c r="S36501">
        <v>5</v>
      </c>
      <c r="T36501">
        <v>17</v>
      </c>
      <c r="U36501">
        <v>6</v>
      </c>
      <c r="V36501">
        <v>105</v>
      </c>
      <c r="W36501">
        <v>0</v>
      </c>
      <c r="X36501">
        <v>3</v>
      </c>
      <c r="Y36501">
        <v>0</v>
      </c>
      <c r="Z36501">
        <v>23</v>
      </c>
      <c r="AA36501">
        <v>226</v>
      </c>
      <c r="AB36501">
        <v>2</v>
      </c>
      <c r="AC36501">
        <v>3</v>
      </c>
      <c r="AD36501">
        <v>1</v>
      </c>
      <c r="AE36501">
        <v>2</v>
      </c>
      <c r="AF36501">
        <v>0</v>
      </c>
      <c r="AG36501">
        <v>2701</v>
      </c>
      <c r="AH36501">
        <v>2701</v>
      </c>
      <c r="AI36501">
        <v>18</v>
      </c>
      <c r="AJ36501">
        <v>0</v>
      </c>
      <c r="AK36501">
        <v>0</v>
      </c>
      <c r="AL36501" t="s">
        <v>62461</v>
      </c>
    </row>
    <row r="36502" spans="1:38" x14ac:dyDescent="0.25">
      <c r="A36502" t="s">
        <v>62472</v>
      </c>
      <c r="B36502">
        <v>0</v>
      </c>
      <c r="F36502" t="s">
        <v>62472</v>
      </c>
      <c r="G36502">
        <v>0</v>
      </c>
      <c r="H36502">
        <v>50</v>
      </c>
      <c r="I36502">
        <v>22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>
        <v>1</v>
      </c>
      <c r="R36502">
        <v>0</v>
      </c>
      <c r="S36502">
        <v>1</v>
      </c>
      <c r="T36502">
        <v>3</v>
      </c>
      <c r="U36502">
        <v>2</v>
      </c>
      <c r="V36502">
        <v>10</v>
      </c>
      <c r="W36502">
        <v>0</v>
      </c>
      <c r="X36502">
        <v>1</v>
      </c>
      <c r="Y36502">
        <v>0</v>
      </c>
      <c r="Z36502">
        <v>5</v>
      </c>
      <c r="AA36502">
        <v>10</v>
      </c>
      <c r="AB36502">
        <v>1</v>
      </c>
      <c r="AC36502">
        <v>0</v>
      </c>
      <c r="AD36502">
        <v>1</v>
      </c>
      <c r="AE36502">
        <v>1</v>
      </c>
      <c r="AF36502">
        <v>0</v>
      </c>
      <c r="AG36502">
        <v>1836</v>
      </c>
      <c r="AH36502">
        <v>446</v>
      </c>
      <c r="AI36502">
        <v>3</v>
      </c>
      <c r="AJ36502">
        <v>0</v>
      </c>
      <c r="AK36502">
        <v>0</v>
      </c>
      <c r="AL36502" t="s">
        <v>62471</v>
      </c>
    </row>
    <row r="36503" spans="1:38" x14ac:dyDescent="0.25">
      <c r="A36503" t="s">
        <v>62468</v>
      </c>
      <c r="B36503">
        <v>0</v>
      </c>
      <c r="F36503" t="s">
        <v>62468</v>
      </c>
      <c r="G36503">
        <v>0</v>
      </c>
      <c r="H36503">
        <v>109</v>
      </c>
      <c r="I36503">
        <v>22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1</v>
      </c>
      <c r="Q36503">
        <v>0</v>
      </c>
      <c r="R36503">
        <v>0</v>
      </c>
      <c r="S36503">
        <v>3</v>
      </c>
      <c r="T36503">
        <v>1</v>
      </c>
      <c r="U36503">
        <v>1</v>
      </c>
      <c r="V36503">
        <v>12</v>
      </c>
      <c r="W36503">
        <v>0</v>
      </c>
      <c r="X36503">
        <v>2</v>
      </c>
      <c r="Y36503">
        <v>0</v>
      </c>
      <c r="Z36503">
        <v>2</v>
      </c>
      <c r="AA36503">
        <v>14</v>
      </c>
      <c r="AB36503">
        <v>0</v>
      </c>
      <c r="AC36503">
        <v>0</v>
      </c>
      <c r="AD36503">
        <v>0</v>
      </c>
      <c r="AE36503">
        <v>0</v>
      </c>
      <c r="AF36503">
        <v>0</v>
      </c>
      <c r="AG36503">
        <v>94506</v>
      </c>
      <c r="AH36503">
        <v>94506</v>
      </c>
      <c r="AI36503">
        <v>1</v>
      </c>
      <c r="AJ36503">
        <v>0</v>
      </c>
      <c r="AK36503">
        <v>0</v>
      </c>
      <c r="AL36503" t="s">
        <v>62468</v>
      </c>
    </row>
    <row r="36504" spans="1:38" x14ac:dyDescent="0.25">
      <c r="A36504" t="s">
        <v>62465</v>
      </c>
      <c r="B36504">
        <v>0</v>
      </c>
      <c r="F36504" t="s">
        <v>62465</v>
      </c>
      <c r="G36504">
        <v>0</v>
      </c>
      <c r="H36504">
        <v>1912</v>
      </c>
      <c r="I36504">
        <v>42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3</v>
      </c>
      <c r="Q36504">
        <v>4</v>
      </c>
      <c r="R36504">
        <v>0</v>
      </c>
      <c r="S36504">
        <v>27</v>
      </c>
      <c r="T36504">
        <v>24</v>
      </c>
      <c r="U36504">
        <v>29</v>
      </c>
      <c r="V36504">
        <v>94</v>
      </c>
      <c r="W36504">
        <v>0</v>
      </c>
      <c r="X36504">
        <v>14</v>
      </c>
      <c r="Y36504">
        <v>2</v>
      </c>
      <c r="Z36504">
        <v>53</v>
      </c>
      <c r="AA36504">
        <v>435</v>
      </c>
      <c r="AB36504">
        <v>4</v>
      </c>
      <c r="AC36504">
        <v>5</v>
      </c>
      <c r="AD36504">
        <v>2</v>
      </c>
      <c r="AE36504">
        <v>4</v>
      </c>
      <c r="AF36504">
        <v>0</v>
      </c>
      <c r="AG36504">
        <v>29580</v>
      </c>
      <c r="AH36504">
        <v>29580</v>
      </c>
      <c r="AI36504">
        <v>22</v>
      </c>
      <c r="AJ36504">
        <v>0</v>
      </c>
      <c r="AK36504">
        <v>0</v>
      </c>
      <c r="AL36504" t="s">
        <v>62465</v>
      </c>
    </row>
    <row r="36505" spans="1:38" x14ac:dyDescent="0.25">
      <c r="A36505" t="s">
        <v>62460</v>
      </c>
      <c r="B36505">
        <v>0</v>
      </c>
      <c r="F36505" t="s">
        <v>62460</v>
      </c>
      <c r="G36505">
        <v>0</v>
      </c>
      <c r="H36505">
        <v>901</v>
      </c>
      <c r="I36505">
        <v>40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3</v>
      </c>
      <c r="Q36505">
        <v>3</v>
      </c>
      <c r="R36505">
        <v>0</v>
      </c>
      <c r="S36505">
        <v>25</v>
      </c>
      <c r="T36505">
        <v>24</v>
      </c>
      <c r="U36505">
        <v>28</v>
      </c>
      <c r="V36505">
        <v>67</v>
      </c>
      <c r="W36505">
        <v>0</v>
      </c>
      <c r="X36505">
        <v>9</v>
      </c>
      <c r="Y36505">
        <v>2</v>
      </c>
      <c r="Z36505">
        <v>52</v>
      </c>
      <c r="AA36505">
        <v>167</v>
      </c>
      <c r="AB36505">
        <v>5</v>
      </c>
      <c r="AC36505">
        <v>4</v>
      </c>
      <c r="AD36505">
        <v>3</v>
      </c>
      <c r="AE36505">
        <v>4</v>
      </c>
      <c r="AF36505">
        <v>0</v>
      </c>
      <c r="AG36505">
        <v>27676</v>
      </c>
      <c r="AH36505">
        <v>27676</v>
      </c>
      <c r="AI36505">
        <v>24</v>
      </c>
      <c r="AJ36505">
        <v>0</v>
      </c>
      <c r="AK36505">
        <v>0</v>
      </c>
      <c r="AL36505" t="s">
        <v>62460</v>
      </c>
    </row>
    <row r="36506" spans="1:38" x14ac:dyDescent="0.25">
      <c r="A36506" t="s">
        <v>62458</v>
      </c>
      <c r="B36506">
        <v>0</v>
      </c>
      <c r="F36506" t="s">
        <v>62458</v>
      </c>
      <c r="G36506">
        <v>0</v>
      </c>
      <c r="H36506">
        <v>5</v>
      </c>
      <c r="I36506">
        <v>5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1</v>
      </c>
      <c r="T36506">
        <v>0</v>
      </c>
      <c r="U36506">
        <v>0</v>
      </c>
      <c r="V36506">
        <v>0</v>
      </c>
      <c r="W36506">
        <v>0</v>
      </c>
      <c r="X36506">
        <v>0</v>
      </c>
      <c r="Y36506">
        <v>0</v>
      </c>
      <c r="Z36506">
        <v>0</v>
      </c>
      <c r="AA36506">
        <v>0</v>
      </c>
      <c r="AB36506">
        <v>0</v>
      </c>
      <c r="AC36506">
        <v>0</v>
      </c>
      <c r="AD36506">
        <v>0</v>
      </c>
      <c r="AE36506">
        <v>0</v>
      </c>
      <c r="AF36506">
        <v>0</v>
      </c>
      <c r="AG36506">
        <v>0</v>
      </c>
      <c r="AH36506">
        <v>0</v>
      </c>
      <c r="AI36506">
        <v>0</v>
      </c>
      <c r="AJ36506">
        <v>0</v>
      </c>
      <c r="AK36506">
        <v>0</v>
      </c>
      <c r="AL36506" t="s">
        <v>62458</v>
      </c>
    </row>
    <row r="36507" spans="1:38" x14ac:dyDescent="0.25">
      <c r="A36507" t="s">
        <v>62459</v>
      </c>
      <c r="B36507">
        <v>0</v>
      </c>
      <c r="F36507" t="s">
        <v>62459</v>
      </c>
      <c r="G36507">
        <v>0</v>
      </c>
      <c r="H36507">
        <v>251</v>
      </c>
      <c r="I36507">
        <v>26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>
        <v>0</v>
      </c>
      <c r="S36507">
        <v>15</v>
      </c>
      <c r="T36507">
        <v>2</v>
      </c>
      <c r="U36507">
        <v>2</v>
      </c>
      <c r="V36507">
        <v>0</v>
      </c>
      <c r="W36507">
        <v>0</v>
      </c>
      <c r="X36507">
        <v>0</v>
      </c>
      <c r="Y36507">
        <v>0</v>
      </c>
      <c r="Z36507">
        <v>4</v>
      </c>
      <c r="AA36507">
        <v>43</v>
      </c>
      <c r="AB36507">
        <v>0</v>
      </c>
      <c r="AC36507">
        <v>0</v>
      </c>
      <c r="AD36507">
        <v>0</v>
      </c>
      <c r="AE36507">
        <v>0</v>
      </c>
      <c r="AF36507">
        <v>0</v>
      </c>
      <c r="AG36507">
        <v>1626</v>
      </c>
      <c r="AH36507">
        <v>1626</v>
      </c>
      <c r="AI36507">
        <v>2</v>
      </c>
      <c r="AJ36507">
        <v>0</v>
      </c>
      <c r="AK36507">
        <v>0</v>
      </c>
      <c r="AL36507" t="s">
        <v>62459</v>
      </c>
    </row>
    <row r="36508" spans="1:38" x14ac:dyDescent="0.25">
      <c r="A36508" t="s">
        <v>62456</v>
      </c>
      <c r="B36508">
        <v>0</v>
      </c>
      <c r="F36508" t="s">
        <v>62456</v>
      </c>
      <c r="G36508">
        <v>0</v>
      </c>
      <c r="H36508">
        <v>1330</v>
      </c>
      <c r="I36508">
        <v>56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1</v>
      </c>
      <c r="Q36508">
        <v>0</v>
      </c>
      <c r="R36508">
        <v>4</v>
      </c>
      <c r="S36508">
        <v>29</v>
      </c>
      <c r="T36508">
        <v>26</v>
      </c>
      <c r="U36508">
        <v>19</v>
      </c>
      <c r="V36508">
        <v>44</v>
      </c>
      <c r="W36508">
        <v>0</v>
      </c>
      <c r="X36508">
        <v>1</v>
      </c>
      <c r="Y36508">
        <v>0</v>
      </c>
      <c r="Z36508">
        <v>45</v>
      </c>
      <c r="AA36508">
        <v>232</v>
      </c>
      <c r="AB36508">
        <v>0</v>
      </c>
      <c r="AC36508">
        <v>0</v>
      </c>
      <c r="AD36508">
        <v>0</v>
      </c>
      <c r="AE36508">
        <v>0</v>
      </c>
      <c r="AF36508">
        <v>0</v>
      </c>
      <c r="AG36508">
        <v>48032</v>
      </c>
      <c r="AH36508">
        <v>48032</v>
      </c>
      <c r="AI36508">
        <v>24</v>
      </c>
      <c r="AJ36508">
        <v>0</v>
      </c>
      <c r="AK36508">
        <v>0</v>
      </c>
      <c r="AL36508" t="s">
        <v>62456</v>
      </c>
    </row>
    <row r="36509" spans="1:38" x14ac:dyDescent="0.25">
      <c r="A36509" t="s">
        <v>62457</v>
      </c>
      <c r="B36509">
        <v>0</v>
      </c>
      <c r="F36509" t="s">
        <v>62457</v>
      </c>
      <c r="G36509">
        <v>0</v>
      </c>
      <c r="H36509">
        <v>1044</v>
      </c>
      <c r="I36509">
        <v>55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1</v>
      </c>
      <c r="Q36509">
        <v>1</v>
      </c>
      <c r="R36509">
        <v>2</v>
      </c>
      <c r="S36509">
        <v>29</v>
      </c>
      <c r="T36509">
        <v>24</v>
      </c>
      <c r="U36509">
        <v>19</v>
      </c>
      <c r="V36509">
        <v>43</v>
      </c>
      <c r="W36509">
        <v>0</v>
      </c>
      <c r="X36509">
        <v>2</v>
      </c>
      <c r="Y36509">
        <v>0</v>
      </c>
      <c r="Z36509">
        <v>43</v>
      </c>
      <c r="AA36509">
        <v>179</v>
      </c>
      <c r="AB36509">
        <v>1</v>
      </c>
      <c r="AC36509">
        <v>0</v>
      </c>
      <c r="AD36509">
        <v>1</v>
      </c>
      <c r="AE36509">
        <v>1</v>
      </c>
      <c r="AF36509">
        <v>0</v>
      </c>
      <c r="AG36509">
        <v>47662</v>
      </c>
      <c r="AH36509">
        <v>47662</v>
      </c>
      <c r="AI36509">
        <v>23</v>
      </c>
      <c r="AJ36509">
        <v>0</v>
      </c>
      <c r="AK36509">
        <v>0</v>
      </c>
      <c r="AL36509" t="s">
        <v>62457</v>
      </c>
    </row>
    <row r="36510" spans="1:38" x14ac:dyDescent="0.25">
      <c r="A36510" t="s">
        <v>62454</v>
      </c>
      <c r="B36510">
        <v>0</v>
      </c>
      <c r="F36510" t="s">
        <v>62454</v>
      </c>
      <c r="G36510">
        <v>0</v>
      </c>
      <c r="H36510">
        <v>1504</v>
      </c>
      <c r="I36510">
        <v>56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1</v>
      </c>
      <c r="Q36510">
        <v>1</v>
      </c>
      <c r="R36510">
        <v>1</v>
      </c>
      <c r="S36510">
        <v>19</v>
      </c>
      <c r="T36510">
        <v>12</v>
      </c>
      <c r="U36510">
        <v>17</v>
      </c>
      <c r="V36510">
        <v>42</v>
      </c>
      <c r="W36510">
        <v>0</v>
      </c>
      <c r="X36510">
        <v>2</v>
      </c>
      <c r="Y36510">
        <v>0</v>
      </c>
      <c r="Z36510">
        <v>29</v>
      </c>
      <c r="AA36510">
        <v>288</v>
      </c>
      <c r="AB36510">
        <v>1</v>
      </c>
      <c r="AC36510">
        <v>0</v>
      </c>
      <c r="AD36510">
        <v>1</v>
      </c>
      <c r="AE36510">
        <v>1</v>
      </c>
      <c r="AF36510">
        <v>0</v>
      </c>
      <c r="AG36510">
        <v>22292</v>
      </c>
      <c r="AH36510">
        <v>22292</v>
      </c>
      <c r="AI36510">
        <v>15</v>
      </c>
      <c r="AJ36510">
        <v>0</v>
      </c>
      <c r="AK36510">
        <v>0</v>
      </c>
      <c r="AL36510" t="s">
        <v>62454</v>
      </c>
    </row>
    <row r="36511" spans="1:38" x14ac:dyDescent="0.25">
      <c r="A36511" t="s">
        <v>62455</v>
      </c>
      <c r="B36511">
        <v>0</v>
      </c>
      <c r="F36511" t="s">
        <v>62455</v>
      </c>
      <c r="G36511">
        <v>0</v>
      </c>
      <c r="H36511">
        <v>283</v>
      </c>
      <c r="I36511">
        <v>23</v>
      </c>
      <c r="J36511">
        <v>1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1</v>
      </c>
      <c r="Q36511">
        <v>0</v>
      </c>
      <c r="R36511">
        <v>0</v>
      </c>
      <c r="S36511">
        <v>9</v>
      </c>
      <c r="T36511">
        <v>2</v>
      </c>
      <c r="U36511">
        <v>4</v>
      </c>
      <c r="V36511">
        <v>4</v>
      </c>
      <c r="W36511">
        <v>0</v>
      </c>
      <c r="X36511">
        <v>1</v>
      </c>
      <c r="Y36511">
        <v>0</v>
      </c>
      <c r="Z36511">
        <v>6</v>
      </c>
      <c r="AA36511">
        <v>14</v>
      </c>
      <c r="AB36511">
        <v>0</v>
      </c>
      <c r="AC36511">
        <v>0</v>
      </c>
      <c r="AD36511">
        <v>0</v>
      </c>
      <c r="AE36511">
        <v>0</v>
      </c>
      <c r="AF36511">
        <v>0</v>
      </c>
      <c r="AG36511">
        <v>6043</v>
      </c>
      <c r="AH36511">
        <v>6043</v>
      </c>
      <c r="AI36511">
        <v>2</v>
      </c>
      <c r="AJ36511">
        <v>0</v>
      </c>
      <c r="AK36511">
        <v>0</v>
      </c>
      <c r="AL36511" t="s">
        <v>62455</v>
      </c>
    </row>
    <row r="36512" spans="1:38" x14ac:dyDescent="0.25">
      <c r="A36512" t="s">
        <v>62453</v>
      </c>
      <c r="B36512">
        <v>0</v>
      </c>
      <c r="F36512" t="s">
        <v>62453</v>
      </c>
      <c r="G36512">
        <v>0</v>
      </c>
      <c r="H36512">
        <v>9</v>
      </c>
      <c r="I36512">
        <v>8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>
        <v>0</v>
      </c>
      <c r="R36512">
        <v>0</v>
      </c>
      <c r="S36512">
        <v>2</v>
      </c>
      <c r="T36512">
        <v>0</v>
      </c>
      <c r="U36512">
        <v>0</v>
      </c>
      <c r="V36512">
        <v>0</v>
      </c>
      <c r="W36512">
        <v>0</v>
      </c>
      <c r="X36512">
        <v>0</v>
      </c>
      <c r="Y36512">
        <v>0</v>
      </c>
      <c r="Z36512">
        <v>0</v>
      </c>
      <c r="AA36512">
        <v>0</v>
      </c>
      <c r="AB36512">
        <v>0</v>
      </c>
      <c r="AC36512">
        <v>0</v>
      </c>
      <c r="AD36512">
        <v>0</v>
      </c>
      <c r="AE36512">
        <v>0</v>
      </c>
      <c r="AF36512">
        <v>0</v>
      </c>
      <c r="AG36512">
        <v>0</v>
      </c>
      <c r="AH36512">
        <v>0</v>
      </c>
      <c r="AI36512">
        <v>0</v>
      </c>
      <c r="AJ36512">
        <v>0</v>
      </c>
      <c r="AK36512">
        <v>0</v>
      </c>
      <c r="AL36512" t="s">
        <v>62453</v>
      </c>
    </row>
    <row r="36513" spans="1:38" x14ac:dyDescent="0.25">
      <c r="A36513" t="s">
        <v>62435</v>
      </c>
      <c r="B36513">
        <v>0</v>
      </c>
      <c r="F36513" t="s">
        <v>62435</v>
      </c>
      <c r="G36513">
        <v>0</v>
      </c>
      <c r="H36513">
        <v>-1</v>
      </c>
      <c r="I36513">
        <v>-1</v>
      </c>
      <c r="J36513">
        <v>0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0</v>
      </c>
      <c r="Q36513">
        <v>0</v>
      </c>
      <c r="R36513">
        <v>0</v>
      </c>
      <c r="S36513">
        <v>3</v>
      </c>
      <c r="T36513">
        <v>2</v>
      </c>
      <c r="U36513">
        <v>2</v>
      </c>
      <c r="V36513">
        <v>0</v>
      </c>
      <c r="W36513">
        <v>0</v>
      </c>
      <c r="X36513">
        <v>0</v>
      </c>
      <c r="Y36513">
        <v>0</v>
      </c>
      <c r="Z36513">
        <v>4</v>
      </c>
      <c r="AA36513">
        <v>0</v>
      </c>
      <c r="AB36513">
        <v>0</v>
      </c>
      <c r="AC36513">
        <v>0</v>
      </c>
      <c r="AD36513">
        <v>0</v>
      </c>
      <c r="AE36513">
        <v>0</v>
      </c>
      <c r="AF36513">
        <v>0</v>
      </c>
      <c r="AG36513">
        <v>2623</v>
      </c>
      <c r="AH36513">
        <v>2623</v>
      </c>
      <c r="AI36513">
        <v>5</v>
      </c>
      <c r="AJ36513">
        <v>0</v>
      </c>
      <c r="AK36513">
        <v>0</v>
      </c>
      <c r="AL36513" t="s">
        <v>62435</v>
      </c>
    </row>
    <row r="36514" spans="1:38" x14ac:dyDescent="0.25">
      <c r="A36514" t="s">
        <v>62445</v>
      </c>
      <c r="B36514">
        <v>0</v>
      </c>
      <c r="F36514" t="s">
        <v>62445</v>
      </c>
      <c r="G36514">
        <v>0</v>
      </c>
      <c r="H36514">
        <v>1317</v>
      </c>
      <c r="I36514">
        <v>44</v>
      </c>
      <c r="J36514">
        <v>0</v>
      </c>
      <c r="K36514">
        <v>1</v>
      </c>
      <c r="L36514">
        <v>0</v>
      </c>
      <c r="M36514">
        <v>0</v>
      </c>
      <c r="N36514">
        <v>0</v>
      </c>
      <c r="O36514">
        <v>0</v>
      </c>
      <c r="P36514">
        <v>3</v>
      </c>
      <c r="Q36514">
        <v>8</v>
      </c>
      <c r="R36514">
        <v>0</v>
      </c>
      <c r="S36514">
        <v>27</v>
      </c>
      <c r="T36514">
        <v>28</v>
      </c>
      <c r="U36514">
        <v>13</v>
      </c>
      <c r="V36514">
        <v>60</v>
      </c>
      <c r="W36514">
        <v>0</v>
      </c>
      <c r="X36514">
        <v>14</v>
      </c>
      <c r="Y36514">
        <v>0</v>
      </c>
      <c r="Z36514">
        <v>41</v>
      </c>
      <c r="AA36514">
        <v>125</v>
      </c>
      <c r="AB36514">
        <v>46</v>
      </c>
      <c r="AC36514">
        <v>3</v>
      </c>
      <c r="AD36514">
        <v>7</v>
      </c>
      <c r="AE36514">
        <v>46</v>
      </c>
      <c r="AF36514">
        <v>0</v>
      </c>
      <c r="AG36514">
        <v>1099443</v>
      </c>
      <c r="AH36514">
        <v>1099189</v>
      </c>
      <c r="AI36514">
        <v>26</v>
      </c>
      <c r="AJ36514">
        <v>0</v>
      </c>
      <c r="AK36514">
        <v>0</v>
      </c>
      <c r="AL36514" t="s">
        <v>62445</v>
      </c>
    </row>
    <row r="36515" spans="1:38" x14ac:dyDescent="0.25">
      <c r="A36515" t="s">
        <v>62450</v>
      </c>
      <c r="B36515">
        <v>0</v>
      </c>
      <c r="F36515" t="s">
        <v>62450</v>
      </c>
      <c r="G36515">
        <v>0</v>
      </c>
      <c r="H36515">
        <v>75</v>
      </c>
      <c r="I36515">
        <v>21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>
        <v>1</v>
      </c>
      <c r="S36515">
        <v>1</v>
      </c>
      <c r="T36515">
        <v>7</v>
      </c>
      <c r="U36515">
        <v>9</v>
      </c>
      <c r="V36515">
        <v>6</v>
      </c>
      <c r="W36515">
        <v>0</v>
      </c>
      <c r="X36515">
        <v>0</v>
      </c>
      <c r="Y36515">
        <v>1</v>
      </c>
      <c r="Z36515">
        <v>16</v>
      </c>
      <c r="AA36515">
        <v>6</v>
      </c>
      <c r="AB36515">
        <v>1</v>
      </c>
      <c r="AC36515">
        <v>0</v>
      </c>
      <c r="AD36515">
        <v>0</v>
      </c>
      <c r="AE36515">
        <v>1</v>
      </c>
      <c r="AF36515">
        <v>0</v>
      </c>
      <c r="AG36515">
        <v>0</v>
      </c>
      <c r="AH36515">
        <v>0</v>
      </c>
      <c r="AI36515">
        <v>0</v>
      </c>
      <c r="AJ36515">
        <v>0</v>
      </c>
      <c r="AK36515">
        <v>0</v>
      </c>
      <c r="AL36515" t="s">
        <v>62450</v>
      </c>
    </row>
    <row r="36516" spans="1:38" x14ac:dyDescent="0.25">
      <c r="A36516" t="s">
        <v>62448</v>
      </c>
      <c r="B36516">
        <v>0</v>
      </c>
      <c r="F36516" t="s">
        <v>62448</v>
      </c>
      <c r="G36516">
        <v>0</v>
      </c>
      <c r="H36516">
        <v>5941</v>
      </c>
      <c r="I36516">
        <v>22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0</v>
      </c>
      <c r="S36516">
        <v>9</v>
      </c>
      <c r="T36516">
        <v>22</v>
      </c>
      <c r="U36516">
        <v>11</v>
      </c>
      <c r="V36516">
        <v>6</v>
      </c>
      <c r="W36516">
        <v>0</v>
      </c>
      <c r="X36516">
        <v>8</v>
      </c>
      <c r="Y36516">
        <v>1</v>
      </c>
      <c r="Z36516">
        <v>33</v>
      </c>
      <c r="AA36516">
        <v>2875</v>
      </c>
      <c r="AB36516">
        <v>1</v>
      </c>
      <c r="AC36516">
        <v>0</v>
      </c>
      <c r="AD36516">
        <v>0</v>
      </c>
      <c r="AE36516">
        <v>1</v>
      </c>
      <c r="AF36516">
        <v>0</v>
      </c>
      <c r="AG36516">
        <v>7408</v>
      </c>
      <c r="AH36516">
        <v>7408</v>
      </c>
      <c r="AI36516">
        <v>3</v>
      </c>
      <c r="AJ36516">
        <v>0</v>
      </c>
      <c r="AK36516">
        <v>0</v>
      </c>
      <c r="AL36516" t="s">
        <v>62447</v>
      </c>
    </row>
    <row r="36517" spans="1:38" x14ac:dyDescent="0.25">
      <c r="A36517" t="s">
        <v>62449</v>
      </c>
      <c r="B36517">
        <v>0</v>
      </c>
      <c r="F36517" t="s">
        <v>62449</v>
      </c>
      <c r="G36517">
        <v>0</v>
      </c>
      <c r="H36517">
        <v>2938</v>
      </c>
      <c r="I36517">
        <v>61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1</v>
      </c>
      <c r="Q36517">
        <v>0</v>
      </c>
      <c r="R36517">
        <v>1</v>
      </c>
      <c r="S36517">
        <v>29</v>
      </c>
      <c r="T36517">
        <v>29</v>
      </c>
      <c r="U36517">
        <v>19</v>
      </c>
      <c r="V36517">
        <v>70</v>
      </c>
      <c r="W36517">
        <v>0</v>
      </c>
      <c r="X36517">
        <v>2</v>
      </c>
      <c r="Y36517">
        <v>0</v>
      </c>
      <c r="Z36517">
        <v>48</v>
      </c>
      <c r="AA36517">
        <v>769</v>
      </c>
      <c r="AB36517">
        <v>1</v>
      </c>
      <c r="AC36517">
        <v>0</v>
      </c>
      <c r="AD36517">
        <v>1</v>
      </c>
      <c r="AE36517">
        <v>1</v>
      </c>
      <c r="AF36517">
        <v>0</v>
      </c>
      <c r="AG36517">
        <v>55377</v>
      </c>
      <c r="AH36517">
        <v>55377</v>
      </c>
      <c r="AI36517">
        <v>38</v>
      </c>
      <c r="AJ36517">
        <v>0</v>
      </c>
      <c r="AK36517">
        <v>0</v>
      </c>
      <c r="AL36517" t="s">
        <v>62449</v>
      </c>
    </row>
    <row r="36518" spans="1:38" x14ac:dyDescent="0.25">
      <c r="A36518" t="s">
        <v>62446</v>
      </c>
      <c r="B36518">
        <v>0</v>
      </c>
      <c r="F36518" t="s">
        <v>62446</v>
      </c>
      <c r="G36518">
        <v>0</v>
      </c>
      <c r="H36518">
        <v>29</v>
      </c>
      <c r="I36518">
        <v>13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  <c r="S36518">
        <v>2</v>
      </c>
      <c r="T36518">
        <v>0</v>
      </c>
      <c r="U36518">
        <v>0</v>
      </c>
      <c r="V36518">
        <v>0</v>
      </c>
      <c r="W36518">
        <v>0</v>
      </c>
      <c r="X36518">
        <v>0</v>
      </c>
      <c r="Y36518">
        <v>0</v>
      </c>
      <c r="Z36518">
        <v>0</v>
      </c>
      <c r="AA36518">
        <v>0</v>
      </c>
      <c r="AB36518">
        <v>0</v>
      </c>
      <c r="AC36518">
        <v>0</v>
      </c>
      <c r="AD36518">
        <v>0</v>
      </c>
      <c r="AE36518">
        <v>0</v>
      </c>
      <c r="AF36518">
        <v>0</v>
      </c>
      <c r="AG36518">
        <v>0</v>
      </c>
      <c r="AH36518">
        <v>0</v>
      </c>
      <c r="AI36518">
        <v>0</v>
      </c>
      <c r="AJ36518">
        <v>0</v>
      </c>
      <c r="AK36518">
        <v>0</v>
      </c>
      <c r="AL36518" t="s">
        <v>62446</v>
      </c>
    </row>
    <row r="36519" spans="1:38" x14ac:dyDescent="0.25">
      <c r="A36519" t="s">
        <v>62444</v>
      </c>
      <c r="B36519">
        <v>0</v>
      </c>
      <c r="F36519" t="s">
        <v>62444</v>
      </c>
      <c r="G36519">
        <v>0</v>
      </c>
      <c r="H36519">
        <v>169</v>
      </c>
      <c r="I36519">
        <v>2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S36519">
        <v>17</v>
      </c>
      <c r="T36519">
        <v>32</v>
      </c>
      <c r="U36519">
        <v>2</v>
      </c>
      <c r="V36519">
        <v>1</v>
      </c>
      <c r="W36519">
        <v>0</v>
      </c>
      <c r="X36519">
        <v>1</v>
      </c>
      <c r="Y36519">
        <v>0</v>
      </c>
      <c r="Z36519">
        <v>34</v>
      </c>
      <c r="AA36519">
        <v>6</v>
      </c>
      <c r="AB36519">
        <v>0</v>
      </c>
      <c r="AC36519">
        <v>0</v>
      </c>
      <c r="AD36519">
        <v>0</v>
      </c>
      <c r="AE36519">
        <v>0</v>
      </c>
      <c r="AF36519">
        <v>0</v>
      </c>
      <c r="AG36519">
        <v>634</v>
      </c>
      <c r="AH36519">
        <v>634</v>
      </c>
      <c r="AI36519">
        <v>32</v>
      </c>
      <c r="AJ36519">
        <v>0</v>
      </c>
      <c r="AK36519">
        <v>0</v>
      </c>
      <c r="AL36519" t="s">
        <v>62444</v>
      </c>
    </row>
    <row r="36520" spans="1:38" x14ac:dyDescent="0.25">
      <c r="A36520" t="s">
        <v>62443</v>
      </c>
      <c r="B36520">
        <v>0</v>
      </c>
      <c r="F36520" t="s">
        <v>62443</v>
      </c>
      <c r="G36520">
        <v>0</v>
      </c>
      <c r="H36520">
        <v>101</v>
      </c>
      <c r="I36520">
        <v>21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1</v>
      </c>
      <c r="Q36520">
        <v>0</v>
      </c>
      <c r="R36520">
        <v>0</v>
      </c>
      <c r="S36520">
        <v>3</v>
      </c>
      <c r="T36520">
        <v>1</v>
      </c>
      <c r="U36520">
        <v>1</v>
      </c>
      <c r="V36520">
        <v>11</v>
      </c>
      <c r="W36520">
        <v>0</v>
      </c>
      <c r="X36520">
        <v>1</v>
      </c>
      <c r="Y36520">
        <v>0</v>
      </c>
      <c r="Z36520">
        <v>2</v>
      </c>
      <c r="AA36520">
        <v>13</v>
      </c>
      <c r="AB36520">
        <v>0</v>
      </c>
      <c r="AC36520">
        <v>0</v>
      </c>
      <c r="AD36520">
        <v>0</v>
      </c>
      <c r="AE36520">
        <v>0</v>
      </c>
      <c r="AF36520">
        <v>0</v>
      </c>
      <c r="AG36520">
        <v>76012</v>
      </c>
      <c r="AH36520">
        <v>76012</v>
      </c>
      <c r="AI36520">
        <v>1</v>
      </c>
      <c r="AJ36520">
        <v>0</v>
      </c>
      <c r="AK36520">
        <v>0</v>
      </c>
      <c r="AL36520" t="s">
        <v>62443</v>
      </c>
    </row>
    <row r="36521" spans="1:38" x14ac:dyDescent="0.25">
      <c r="A36521" t="s">
        <v>62442</v>
      </c>
      <c r="B36521">
        <v>0</v>
      </c>
      <c r="F36521" t="s">
        <v>62442</v>
      </c>
      <c r="G36521">
        <v>0</v>
      </c>
      <c r="H36521">
        <v>1226</v>
      </c>
      <c r="I36521">
        <v>24</v>
      </c>
      <c r="J36521">
        <v>21</v>
      </c>
      <c r="K36521">
        <v>54</v>
      </c>
      <c r="L36521">
        <v>0</v>
      </c>
      <c r="M36521">
        <v>0</v>
      </c>
      <c r="N36521">
        <v>0</v>
      </c>
      <c r="O36521">
        <v>0</v>
      </c>
      <c r="P36521">
        <v>2</v>
      </c>
      <c r="Q36521">
        <v>0</v>
      </c>
      <c r="R36521">
        <v>0</v>
      </c>
      <c r="S36521">
        <v>7</v>
      </c>
      <c r="T36521">
        <v>6</v>
      </c>
      <c r="U36521">
        <v>5</v>
      </c>
      <c r="V36521">
        <v>136</v>
      </c>
      <c r="W36521">
        <v>1</v>
      </c>
      <c r="X36521">
        <v>1</v>
      </c>
      <c r="Y36521">
        <v>2</v>
      </c>
      <c r="Z36521">
        <v>11</v>
      </c>
      <c r="AA36521">
        <v>237</v>
      </c>
      <c r="AB36521">
        <v>2</v>
      </c>
      <c r="AC36521">
        <v>0</v>
      </c>
      <c r="AD36521">
        <v>0</v>
      </c>
      <c r="AE36521">
        <v>2</v>
      </c>
      <c r="AF36521">
        <v>0</v>
      </c>
      <c r="AG36521">
        <v>6119</v>
      </c>
      <c r="AH36521">
        <v>6119</v>
      </c>
      <c r="AI36521">
        <v>2</v>
      </c>
      <c r="AJ36521">
        <v>0</v>
      </c>
      <c r="AK36521">
        <v>0</v>
      </c>
      <c r="AL36521" t="s">
        <v>62442</v>
      </c>
    </row>
    <row r="36522" spans="1:38" x14ac:dyDescent="0.25">
      <c r="A36522" t="s">
        <v>62437</v>
      </c>
      <c r="B36522">
        <v>0</v>
      </c>
      <c r="F36522" t="s">
        <v>62437</v>
      </c>
      <c r="G36522">
        <v>0</v>
      </c>
      <c r="H36522">
        <v>507</v>
      </c>
      <c r="I36522">
        <v>34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>
        <v>0</v>
      </c>
      <c r="S36522">
        <v>11</v>
      </c>
      <c r="T36522">
        <v>18</v>
      </c>
      <c r="U36522">
        <v>10</v>
      </c>
      <c r="V36522">
        <v>16</v>
      </c>
      <c r="W36522">
        <v>0</v>
      </c>
      <c r="X36522">
        <v>1</v>
      </c>
      <c r="Y36522">
        <v>0</v>
      </c>
      <c r="Z36522">
        <v>28</v>
      </c>
      <c r="AA36522">
        <v>96</v>
      </c>
      <c r="AB36522">
        <v>0</v>
      </c>
      <c r="AC36522">
        <v>0</v>
      </c>
      <c r="AD36522">
        <v>0</v>
      </c>
      <c r="AE36522">
        <v>0</v>
      </c>
      <c r="AF36522">
        <v>0</v>
      </c>
      <c r="AG36522">
        <v>6452</v>
      </c>
      <c r="AH36522">
        <v>6452</v>
      </c>
      <c r="AI36522">
        <v>18</v>
      </c>
      <c r="AJ36522">
        <v>0</v>
      </c>
      <c r="AK36522">
        <v>0</v>
      </c>
      <c r="AL36522" t="s">
        <v>62437</v>
      </c>
    </row>
    <row r="36523" spans="1:38" x14ac:dyDescent="0.25">
      <c r="A36523" t="s">
        <v>62440</v>
      </c>
      <c r="B36523">
        <v>0</v>
      </c>
      <c r="F36523" t="s">
        <v>62440</v>
      </c>
      <c r="G36523">
        <v>0</v>
      </c>
      <c r="H36523">
        <v>507</v>
      </c>
      <c r="I36523">
        <v>34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>
        <v>0</v>
      </c>
      <c r="R36523">
        <v>0</v>
      </c>
      <c r="S36523">
        <v>11</v>
      </c>
      <c r="T36523">
        <v>18</v>
      </c>
      <c r="U36523">
        <v>10</v>
      </c>
      <c r="V36523">
        <v>16</v>
      </c>
      <c r="W36523">
        <v>0</v>
      </c>
      <c r="X36523">
        <v>1</v>
      </c>
      <c r="Y36523">
        <v>0</v>
      </c>
      <c r="Z36523">
        <v>28</v>
      </c>
      <c r="AA36523">
        <v>96</v>
      </c>
      <c r="AB36523">
        <v>0</v>
      </c>
      <c r="AC36523">
        <v>0</v>
      </c>
      <c r="AD36523">
        <v>0</v>
      </c>
      <c r="AE36523">
        <v>0</v>
      </c>
      <c r="AF36523">
        <v>0</v>
      </c>
      <c r="AG36523">
        <v>6452</v>
      </c>
      <c r="AH36523">
        <v>6452</v>
      </c>
      <c r="AI36523">
        <v>18</v>
      </c>
      <c r="AJ36523">
        <v>0</v>
      </c>
      <c r="AK36523">
        <v>0</v>
      </c>
      <c r="AL36523" t="s">
        <v>62440</v>
      </c>
    </row>
    <row r="36524" spans="1:38" x14ac:dyDescent="0.25">
      <c r="A36524" t="s">
        <v>62441</v>
      </c>
      <c r="B36524">
        <v>0</v>
      </c>
      <c r="F36524" t="s">
        <v>62441</v>
      </c>
      <c r="G36524">
        <v>0</v>
      </c>
      <c r="H36524">
        <v>507</v>
      </c>
      <c r="I36524">
        <v>34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0</v>
      </c>
      <c r="S36524">
        <v>11</v>
      </c>
      <c r="T36524">
        <v>18</v>
      </c>
      <c r="U36524">
        <v>10</v>
      </c>
      <c r="V36524">
        <v>16</v>
      </c>
      <c r="W36524">
        <v>0</v>
      </c>
      <c r="X36524">
        <v>1</v>
      </c>
      <c r="Y36524">
        <v>0</v>
      </c>
      <c r="Z36524">
        <v>28</v>
      </c>
      <c r="AA36524">
        <v>96</v>
      </c>
      <c r="AB36524">
        <v>0</v>
      </c>
      <c r="AC36524">
        <v>0</v>
      </c>
      <c r="AD36524">
        <v>0</v>
      </c>
      <c r="AE36524">
        <v>0</v>
      </c>
      <c r="AF36524">
        <v>0</v>
      </c>
      <c r="AG36524">
        <v>6452</v>
      </c>
      <c r="AH36524">
        <v>6452</v>
      </c>
      <c r="AI36524">
        <v>18</v>
      </c>
      <c r="AJ36524">
        <v>0</v>
      </c>
      <c r="AK36524">
        <v>0</v>
      </c>
      <c r="AL36524" t="s">
        <v>62441</v>
      </c>
    </row>
    <row r="36525" spans="1:38" x14ac:dyDescent="0.25">
      <c r="A36525" t="s">
        <v>62439</v>
      </c>
      <c r="B36525">
        <v>0</v>
      </c>
      <c r="F36525" t="s">
        <v>62439</v>
      </c>
      <c r="G36525">
        <v>0</v>
      </c>
      <c r="H36525">
        <v>320</v>
      </c>
      <c r="I36525">
        <v>25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  <c r="S36525">
        <v>11</v>
      </c>
      <c r="T36525">
        <v>15</v>
      </c>
      <c r="U36525">
        <v>9</v>
      </c>
      <c r="V36525">
        <v>12</v>
      </c>
      <c r="W36525">
        <v>0</v>
      </c>
      <c r="X36525">
        <v>1</v>
      </c>
      <c r="Y36525">
        <v>0</v>
      </c>
      <c r="Z36525">
        <v>24</v>
      </c>
      <c r="AA36525">
        <v>72</v>
      </c>
      <c r="AB36525">
        <v>0</v>
      </c>
      <c r="AC36525">
        <v>0</v>
      </c>
      <c r="AD36525">
        <v>0</v>
      </c>
      <c r="AE36525">
        <v>0</v>
      </c>
      <c r="AF36525">
        <v>0</v>
      </c>
      <c r="AG36525">
        <v>6388</v>
      </c>
      <c r="AH36525">
        <v>6388</v>
      </c>
      <c r="AI36525">
        <v>15</v>
      </c>
      <c r="AJ36525">
        <v>0</v>
      </c>
      <c r="AK36525">
        <v>0</v>
      </c>
      <c r="AL36525" t="s">
        <v>62439</v>
      </c>
    </row>
    <row r="36526" spans="1:38" x14ac:dyDescent="0.25">
      <c r="A36526" t="s">
        <v>62438</v>
      </c>
      <c r="B36526">
        <v>0</v>
      </c>
      <c r="F36526" t="s">
        <v>62438</v>
      </c>
      <c r="G36526">
        <v>0</v>
      </c>
      <c r="H36526">
        <v>320</v>
      </c>
      <c r="I36526">
        <v>25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>
        <v>0</v>
      </c>
      <c r="R36526">
        <v>0</v>
      </c>
      <c r="S36526">
        <v>11</v>
      </c>
      <c r="T36526">
        <v>15</v>
      </c>
      <c r="U36526">
        <v>9</v>
      </c>
      <c r="V36526">
        <v>12</v>
      </c>
      <c r="W36526">
        <v>0</v>
      </c>
      <c r="X36526">
        <v>1</v>
      </c>
      <c r="Y36526">
        <v>0</v>
      </c>
      <c r="Z36526">
        <v>24</v>
      </c>
      <c r="AA36526">
        <v>72</v>
      </c>
      <c r="AB36526">
        <v>0</v>
      </c>
      <c r="AC36526">
        <v>0</v>
      </c>
      <c r="AD36526">
        <v>0</v>
      </c>
      <c r="AE36526">
        <v>0</v>
      </c>
      <c r="AF36526">
        <v>0</v>
      </c>
      <c r="AG36526">
        <v>6388</v>
      </c>
      <c r="AH36526">
        <v>6388</v>
      </c>
      <c r="AI36526">
        <v>15</v>
      </c>
      <c r="AJ36526">
        <v>0</v>
      </c>
      <c r="AK36526">
        <v>0</v>
      </c>
      <c r="AL36526" t="s">
        <v>62438</v>
      </c>
    </row>
    <row r="36527" spans="1:38" x14ac:dyDescent="0.25">
      <c r="A36527" t="s">
        <v>62436</v>
      </c>
      <c r="B36527">
        <v>0</v>
      </c>
      <c r="F36527" t="s">
        <v>62436</v>
      </c>
      <c r="G36527">
        <v>0</v>
      </c>
      <c r="H36527">
        <v>721</v>
      </c>
      <c r="I36527">
        <v>27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>
        <v>0</v>
      </c>
      <c r="R36527">
        <v>0</v>
      </c>
      <c r="S36527">
        <v>3</v>
      </c>
      <c r="T36527">
        <v>3</v>
      </c>
      <c r="U36527">
        <v>3</v>
      </c>
      <c r="V36527">
        <v>23</v>
      </c>
      <c r="W36527">
        <v>0</v>
      </c>
      <c r="X36527">
        <v>0</v>
      </c>
      <c r="Y36527">
        <v>0</v>
      </c>
      <c r="Z36527">
        <v>6</v>
      </c>
      <c r="AA36527">
        <v>191</v>
      </c>
      <c r="AB36527">
        <v>0</v>
      </c>
      <c r="AC36527">
        <v>1</v>
      </c>
      <c r="AD36527">
        <v>0</v>
      </c>
      <c r="AE36527">
        <v>0</v>
      </c>
      <c r="AF36527">
        <v>0</v>
      </c>
      <c r="AG36527">
        <v>733</v>
      </c>
      <c r="AH36527">
        <v>733</v>
      </c>
      <c r="AI36527">
        <v>2</v>
      </c>
      <c r="AJ36527">
        <v>0</v>
      </c>
      <c r="AK36527">
        <v>0</v>
      </c>
      <c r="AL36527" t="s">
        <v>62436</v>
      </c>
    </row>
    <row r="36528" spans="1:38" x14ac:dyDescent="0.25">
      <c r="A36528" t="s">
        <v>62477</v>
      </c>
      <c r="B36528">
        <v>0</v>
      </c>
      <c r="F36528" t="s">
        <v>62477</v>
      </c>
      <c r="G36528">
        <v>0</v>
      </c>
      <c r="H36528">
        <v>156</v>
      </c>
      <c r="I36528">
        <v>22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0</v>
      </c>
      <c r="Q36528">
        <v>0</v>
      </c>
      <c r="R36528">
        <v>0</v>
      </c>
      <c r="S36528">
        <v>11</v>
      </c>
      <c r="T36528">
        <v>1</v>
      </c>
      <c r="U36528">
        <v>1</v>
      </c>
      <c r="V36528">
        <v>4</v>
      </c>
      <c r="W36528">
        <v>0</v>
      </c>
      <c r="X36528">
        <v>0</v>
      </c>
      <c r="Y36528">
        <v>0</v>
      </c>
      <c r="Z36528">
        <v>2</v>
      </c>
      <c r="AA36528">
        <v>8</v>
      </c>
      <c r="AB36528">
        <v>0</v>
      </c>
      <c r="AC36528">
        <v>0</v>
      </c>
      <c r="AD36528">
        <v>0</v>
      </c>
      <c r="AE36528">
        <v>0</v>
      </c>
      <c r="AF36528">
        <v>0</v>
      </c>
      <c r="AG36528">
        <v>399</v>
      </c>
      <c r="AH36528">
        <v>399</v>
      </c>
      <c r="AI36528">
        <v>1</v>
      </c>
      <c r="AJ36528">
        <v>0</v>
      </c>
      <c r="AK36528">
        <v>0</v>
      </c>
      <c r="AL36528" t="s">
        <v>62477</v>
      </c>
    </row>
    <row r="36529" spans="1:38" x14ac:dyDescent="0.25">
      <c r="A36529" t="s">
        <v>62432</v>
      </c>
      <c r="B36529">
        <v>0</v>
      </c>
      <c r="F36529" t="s">
        <v>62432</v>
      </c>
      <c r="G36529">
        <v>0</v>
      </c>
      <c r="H36529">
        <v>252</v>
      </c>
      <c r="I36529">
        <v>27</v>
      </c>
      <c r="J36529">
        <v>2</v>
      </c>
      <c r="K36529">
        <v>1</v>
      </c>
      <c r="L36529">
        <v>0</v>
      </c>
      <c r="M36529">
        <v>0</v>
      </c>
      <c r="N36529">
        <v>0</v>
      </c>
      <c r="O36529">
        <v>0</v>
      </c>
      <c r="P36529">
        <v>1</v>
      </c>
      <c r="Q36529">
        <v>1</v>
      </c>
      <c r="R36529">
        <v>0</v>
      </c>
      <c r="S36529">
        <v>14</v>
      </c>
      <c r="T36529">
        <v>3</v>
      </c>
      <c r="U36529">
        <v>5</v>
      </c>
      <c r="V36529">
        <v>15</v>
      </c>
      <c r="W36529">
        <v>0</v>
      </c>
      <c r="X36529">
        <v>1</v>
      </c>
      <c r="Y36529">
        <v>0</v>
      </c>
      <c r="Z36529">
        <v>8</v>
      </c>
      <c r="AA36529">
        <v>19</v>
      </c>
      <c r="AB36529">
        <v>1</v>
      </c>
      <c r="AC36529">
        <v>0</v>
      </c>
      <c r="AD36529">
        <v>1</v>
      </c>
      <c r="AE36529">
        <v>1</v>
      </c>
      <c r="AF36529">
        <v>0</v>
      </c>
      <c r="AG36529">
        <v>7308</v>
      </c>
      <c r="AH36529">
        <v>7308</v>
      </c>
      <c r="AI36529">
        <v>3</v>
      </c>
      <c r="AJ36529">
        <v>0</v>
      </c>
      <c r="AK36529">
        <v>0</v>
      </c>
      <c r="AL36529" t="s">
        <v>62432</v>
      </c>
    </row>
    <row r="36530" spans="1:38" x14ac:dyDescent="0.25">
      <c r="A36530" t="s">
        <v>62433</v>
      </c>
      <c r="B36530">
        <v>0</v>
      </c>
      <c r="F36530" t="s">
        <v>62433</v>
      </c>
      <c r="G36530">
        <v>0</v>
      </c>
      <c r="H36530">
        <v>21</v>
      </c>
      <c r="I36530">
        <v>15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>
        <v>0</v>
      </c>
      <c r="R36530">
        <v>0</v>
      </c>
      <c r="S36530">
        <v>3</v>
      </c>
      <c r="T36530">
        <v>1</v>
      </c>
      <c r="U36530">
        <v>1</v>
      </c>
      <c r="V36530">
        <v>1</v>
      </c>
      <c r="W36530">
        <v>0</v>
      </c>
      <c r="X36530">
        <v>0</v>
      </c>
      <c r="Y36530">
        <v>0</v>
      </c>
      <c r="Z36530">
        <v>2</v>
      </c>
      <c r="AA36530">
        <v>1</v>
      </c>
      <c r="AB36530">
        <v>0</v>
      </c>
      <c r="AC36530">
        <v>0</v>
      </c>
      <c r="AD36530">
        <v>0</v>
      </c>
      <c r="AE36530">
        <v>0</v>
      </c>
      <c r="AF36530">
        <v>0</v>
      </c>
      <c r="AG36530">
        <v>892</v>
      </c>
      <c r="AH36530">
        <v>892</v>
      </c>
      <c r="AI36530">
        <v>1</v>
      </c>
      <c r="AJ36530">
        <v>0</v>
      </c>
      <c r="AK36530">
        <v>0</v>
      </c>
      <c r="AL36530" t="s">
        <v>62433</v>
      </c>
    </row>
    <row r="36531" spans="1:38" x14ac:dyDescent="0.25">
      <c r="A36531" t="s">
        <v>62428</v>
      </c>
      <c r="B36531">
        <v>0</v>
      </c>
      <c r="F36531" t="s">
        <v>62428</v>
      </c>
      <c r="G36531">
        <v>0</v>
      </c>
      <c r="H36531">
        <v>-1</v>
      </c>
      <c r="I36531">
        <v>-1</v>
      </c>
      <c r="J36531">
        <v>0</v>
      </c>
      <c r="K36531">
        <v>4</v>
      </c>
      <c r="L36531">
        <v>0</v>
      </c>
      <c r="M36531">
        <v>0</v>
      </c>
      <c r="N36531">
        <v>0</v>
      </c>
      <c r="O36531">
        <v>0</v>
      </c>
      <c r="P36531">
        <v>0</v>
      </c>
      <c r="Q36531">
        <v>0</v>
      </c>
      <c r="R36531">
        <v>1</v>
      </c>
      <c r="S36531">
        <v>14</v>
      </c>
      <c r="T36531">
        <v>24</v>
      </c>
      <c r="U36531">
        <v>6</v>
      </c>
      <c r="V36531">
        <v>6</v>
      </c>
      <c r="W36531">
        <v>0</v>
      </c>
      <c r="X36531">
        <v>1</v>
      </c>
      <c r="Y36531">
        <v>0</v>
      </c>
      <c r="Z36531">
        <v>30</v>
      </c>
      <c r="AA36531">
        <v>29</v>
      </c>
      <c r="AB36531">
        <v>0</v>
      </c>
      <c r="AC36531">
        <v>1</v>
      </c>
      <c r="AD36531">
        <v>0</v>
      </c>
      <c r="AE36531">
        <v>0</v>
      </c>
      <c r="AF36531">
        <v>0</v>
      </c>
      <c r="AG36531">
        <v>222825</v>
      </c>
      <c r="AH36531">
        <v>222825</v>
      </c>
      <c r="AI36531">
        <v>35</v>
      </c>
      <c r="AJ36531">
        <v>0</v>
      </c>
      <c r="AK36531">
        <v>0</v>
      </c>
      <c r="AL36531" t="s">
        <v>62428</v>
      </c>
    </row>
    <row r="36532" spans="1:38" x14ac:dyDescent="0.25">
      <c r="A36532" t="s">
        <v>62434</v>
      </c>
      <c r="B36532">
        <v>0</v>
      </c>
      <c r="F36532" t="s">
        <v>62434</v>
      </c>
      <c r="G36532">
        <v>0</v>
      </c>
      <c r="H36532">
        <v>15</v>
      </c>
      <c r="I36532">
        <v>9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>
        <v>0</v>
      </c>
      <c r="R36532">
        <v>0</v>
      </c>
      <c r="S36532">
        <v>5</v>
      </c>
      <c r="T36532">
        <v>1</v>
      </c>
      <c r="U36532">
        <v>1</v>
      </c>
      <c r="V36532">
        <v>0</v>
      </c>
      <c r="W36532">
        <v>0</v>
      </c>
      <c r="X36532">
        <v>0</v>
      </c>
      <c r="Y36532">
        <v>0</v>
      </c>
      <c r="Z36532">
        <v>2</v>
      </c>
      <c r="AA36532">
        <v>0</v>
      </c>
      <c r="AB36532">
        <v>0</v>
      </c>
      <c r="AC36532">
        <v>0</v>
      </c>
      <c r="AD36532">
        <v>0</v>
      </c>
      <c r="AE36532">
        <v>0</v>
      </c>
      <c r="AF36532">
        <v>0</v>
      </c>
      <c r="AG36532">
        <v>7394</v>
      </c>
      <c r="AH36532">
        <v>7394</v>
      </c>
      <c r="AI36532">
        <v>0</v>
      </c>
      <c r="AJ36532">
        <v>0</v>
      </c>
      <c r="AK36532">
        <v>0</v>
      </c>
      <c r="AL36532" t="s">
        <v>62434</v>
      </c>
    </row>
    <row r="36533" spans="1:38" x14ac:dyDescent="0.25">
      <c r="A36533" t="s">
        <v>62426</v>
      </c>
      <c r="B36533">
        <v>0</v>
      </c>
      <c r="F36533" t="s">
        <v>62426</v>
      </c>
      <c r="G36533">
        <v>0</v>
      </c>
      <c r="H36533">
        <v>1878</v>
      </c>
      <c r="I36533">
        <v>36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>
        <v>0</v>
      </c>
      <c r="S36533">
        <v>29</v>
      </c>
      <c r="T36533">
        <v>35</v>
      </c>
      <c r="U36533">
        <v>14</v>
      </c>
      <c r="V36533">
        <v>13</v>
      </c>
      <c r="W36533">
        <v>0</v>
      </c>
      <c r="X36533">
        <v>35</v>
      </c>
      <c r="Y36533">
        <v>0</v>
      </c>
      <c r="Z36533">
        <v>49</v>
      </c>
      <c r="AA36533">
        <v>236</v>
      </c>
      <c r="AB36533">
        <v>0</v>
      </c>
      <c r="AC36533">
        <v>3</v>
      </c>
      <c r="AD36533">
        <v>0</v>
      </c>
      <c r="AE36533">
        <v>0</v>
      </c>
      <c r="AF36533">
        <v>0</v>
      </c>
      <c r="AG36533">
        <v>16070</v>
      </c>
      <c r="AH36533">
        <v>16070</v>
      </c>
      <c r="AI36533">
        <v>34</v>
      </c>
      <c r="AJ36533">
        <v>0</v>
      </c>
      <c r="AK36533">
        <v>0</v>
      </c>
      <c r="AL36533" t="s">
        <v>62426</v>
      </c>
    </row>
    <row r="36534" spans="1:38" x14ac:dyDescent="0.25">
      <c r="A36534" t="s">
        <v>62425</v>
      </c>
      <c r="B36534">
        <v>0</v>
      </c>
      <c r="F36534" t="s">
        <v>62425</v>
      </c>
      <c r="G36534">
        <v>0</v>
      </c>
      <c r="H36534">
        <v>1871</v>
      </c>
      <c r="I36534">
        <v>35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>
        <v>0</v>
      </c>
      <c r="S36534">
        <v>29</v>
      </c>
      <c r="T36534">
        <v>35</v>
      </c>
      <c r="U36534">
        <v>14</v>
      </c>
      <c r="V36534">
        <v>13</v>
      </c>
      <c r="W36534">
        <v>0</v>
      </c>
      <c r="X36534">
        <v>35</v>
      </c>
      <c r="Y36534">
        <v>0</v>
      </c>
      <c r="Z36534">
        <v>49</v>
      </c>
      <c r="AA36534">
        <v>236</v>
      </c>
      <c r="AB36534">
        <v>0</v>
      </c>
      <c r="AC36534">
        <v>3</v>
      </c>
      <c r="AD36534">
        <v>0</v>
      </c>
      <c r="AE36534">
        <v>0</v>
      </c>
      <c r="AF36534">
        <v>0</v>
      </c>
      <c r="AG36534">
        <v>16070</v>
      </c>
      <c r="AH36534">
        <v>16070</v>
      </c>
      <c r="AI36534">
        <v>34</v>
      </c>
      <c r="AJ36534">
        <v>0</v>
      </c>
      <c r="AK36534">
        <v>0</v>
      </c>
      <c r="AL36534" t="s">
        <v>62425</v>
      </c>
    </row>
    <row r="36535" spans="1:38" x14ac:dyDescent="0.25">
      <c r="A36535" t="s">
        <v>62427</v>
      </c>
      <c r="B36535">
        <v>0</v>
      </c>
      <c r="F36535" t="s">
        <v>62427</v>
      </c>
      <c r="G36535">
        <v>0</v>
      </c>
      <c r="H36535">
        <v>1878</v>
      </c>
      <c r="I36535">
        <v>36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  <c r="Q36535">
        <v>0</v>
      </c>
      <c r="R36535">
        <v>0</v>
      </c>
      <c r="S36535">
        <v>29</v>
      </c>
      <c r="T36535">
        <v>35</v>
      </c>
      <c r="U36535">
        <v>14</v>
      </c>
      <c r="V36535">
        <v>13</v>
      </c>
      <c r="W36535">
        <v>0</v>
      </c>
      <c r="X36535">
        <v>35</v>
      </c>
      <c r="Y36535">
        <v>0</v>
      </c>
      <c r="Z36535">
        <v>49</v>
      </c>
      <c r="AA36535">
        <v>236</v>
      </c>
      <c r="AB36535">
        <v>0</v>
      </c>
      <c r="AC36535">
        <v>3</v>
      </c>
      <c r="AD36535">
        <v>0</v>
      </c>
      <c r="AE36535">
        <v>0</v>
      </c>
      <c r="AF36535">
        <v>0</v>
      </c>
      <c r="AG36535">
        <v>16070</v>
      </c>
      <c r="AH36535">
        <v>16070</v>
      </c>
      <c r="AI36535">
        <v>34</v>
      </c>
      <c r="AJ36535">
        <v>0</v>
      </c>
      <c r="AK36535">
        <v>0</v>
      </c>
      <c r="AL36535" t="s">
        <v>62427</v>
      </c>
    </row>
    <row r="36536" spans="1:38" x14ac:dyDescent="0.25">
      <c r="A36536" t="s">
        <v>62429</v>
      </c>
      <c r="B36536">
        <v>0</v>
      </c>
      <c r="F36536" t="s">
        <v>62429</v>
      </c>
      <c r="G36536">
        <v>0</v>
      </c>
      <c r="H36536">
        <v>6</v>
      </c>
      <c r="I36536">
        <v>6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>
        <v>0</v>
      </c>
      <c r="S36536">
        <v>0</v>
      </c>
      <c r="T36536">
        <v>0</v>
      </c>
      <c r="U36536">
        <v>0</v>
      </c>
      <c r="V36536">
        <v>0</v>
      </c>
      <c r="W36536">
        <v>0</v>
      </c>
      <c r="X36536">
        <v>0</v>
      </c>
      <c r="Y36536">
        <v>0</v>
      </c>
      <c r="Z36536">
        <v>0</v>
      </c>
      <c r="AA36536">
        <v>0</v>
      </c>
      <c r="AB36536">
        <v>0</v>
      </c>
      <c r="AC36536">
        <v>0</v>
      </c>
      <c r="AD36536">
        <v>0</v>
      </c>
      <c r="AE36536">
        <v>0</v>
      </c>
      <c r="AF36536">
        <v>0</v>
      </c>
      <c r="AG36536">
        <v>0</v>
      </c>
      <c r="AH36536">
        <v>0</v>
      </c>
      <c r="AI36536">
        <v>0</v>
      </c>
      <c r="AJ36536">
        <v>0</v>
      </c>
      <c r="AK36536">
        <v>0</v>
      </c>
      <c r="AL36536" t="s">
        <v>62429</v>
      </c>
    </row>
    <row r="36537" spans="1:38" x14ac:dyDescent="0.25">
      <c r="A36537" t="s">
        <v>62424</v>
      </c>
      <c r="B36537">
        <v>0</v>
      </c>
      <c r="F36537" t="s">
        <v>62424</v>
      </c>
      <c r="G36537">
        <v>0</v>
      </c>
      <c r="H36537">
        <v>8</v>
      </c>
      <c r="I36537">
        <v>7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>
        <v>0</v>
      </c>
      <c r="R36537">
        <v>0</v>
      </c>
      <c r="S36537">
        <v>0</v>
      </c>
      <c r="T36537">
        <v>0</v>
      </c>
      <c r="U36537">
        <v>0</v>
      </c>
      <c r="V36537">
        <v>0</v>
      </c>
      <c r="W36537">
        <v>0</v>
      </c>
      <c r="X36537">
        <v>0</v>
      </c>
      <c r="Y36537">
        <v>0</v>
      </c>
      <c r="Z36537">
        <v>0</v>
      </c>
      <c r="AA36537">
        <v>0</v>
      </c>
      <c r="AB36537">
        <v>0</v>
      </c>
      <c r="AC36537">
        <v>0</v>
      </c>
      <c r="AD36537">
        <v>0</v>
      </c>
      <c r="AE36537">
        <v>0</v>
      </c>
      <c r="AF36537">
        <v>0</v>
      </c>
      <c r="AG36537">
        <v>0</v>
      </c>
      <c r="AH36537">
        <v>0</v>
      </c>
      <c r="AI36537">
        <v>0</v>
      </c>
      <c r="AJ36537">
        <v>0</v>
      </c>
      <c r="AK36537">
        <v>0</v>
      </c>
      <c r="AL36537" t="s">
        <v>62424</v>
      </c>
    </row>
    <row r="36538" spans="1:38" x14ac:dyDescent="0.25">
      <c r="A36538" t="s">
        <v>62421</v>
      </c>
      <c r="B36538">
        <v>0</v>
      </c>
      <c r="F36538" t="s">
        <v>62421</v>
      </c>
      <c r="G36538">
        <v>0</v>
      </c>
      <c r="H36538">
        <v>566</v>
      </c>
      <c r="I36538">
        <v>32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>
        <v>0</v>
      </c>
      <c r="R36538">
        <v>0</v>
      </c>
      <c r="S36538">
        <v>5</v>
      </c>
      <c r="T36538">
        <v>5</v>
      </c>
      <c r="U36538">
        <v>2</v>
      </c>
      <c r="V36538">
        <v>4</v>
      </c>
      <c r="W36538">
        <v>0</v>
      </c>
      <c r="X36538">
        <v>0</v>
      </c>
      <c r="Y36538">
        <v>0</v>
      </c>
      <c r="Z36538">
        <v>7</v>
      </c>
      <c r="AA36538">
        <v>87</v>
      </c>
      <c r="AB36538">
        <v>1</v>
      </c>
      <c r="AC36538">
        <v>2</v>
      </c>
      <c r="AD36538">
        <v>0</v>
      </c>
      <c r="AE36538">
        <v>1</v>
      </c>
      <c r="AF36538">
        <v>0</v>
      </c>
      <c r="AG36538">
        <v>1750</v>
      </c>
      <c r="AH36538">
        <v>1750</v>
      </c>
      <c r="AI36538">
        <v>3</v>
      </c>
      <c r="AJ36538">
        <v>0</v>
      </c>
      <c r="AK36538">
        <v>0</v>
      </c>
      <c r="AL36538" t="s">
        <v>62420</v>
      </c>
    </row>
    <row r="36539" spans="1:38" x14ac:dyDescent="0.25">
      <c r="A36539" t="s">
        <v>62419</v>
      </c>
      <c r="B36539">
        <v>0</v>
      </c>
      <c r="F36539" t="s">
        <v>62419</v>
      </c>
      <c r="G36539">
        <v>0</v>
      </c>
      <c r="H36539">
        <v>692</v>
      </c>
      <c r="I36539">
        <v>40</v>
      </c>
      <c r="J36539">
        <v>2</v>
      </c>
      <c r="K36539">
        <v>1</v>
      </c>
      <c r="L36539">
        <v>0</v>
      </c>
      <c r="M36539">
        <v>0</v>
      </c>
      <c r="N36539">
        <v>0</v>
      </c>
      <c r="O36539">
        <v>0</v>
      </c>
      <c r="P36539">
        <v>3</v>
      </c>
      <c r="Q36539">
        <v>1</v>
      </c>
      <c r="R36539">
        <v>0</v>
      </c>
      <c r="S36539">
        <v>18</v>
      </c>
      <c r="T36539">
        <v>26</v>
      </c>
      <c r="U36539">
        <v>26</v>
      </c>
      <c r="V36539">
        <v>17</v>
      </c>
      <c r="W36539">
        <v>0</v>
      </c>
      <c r="X36539">
        <v>1</v>
      </c>
      <c r="Y36539">
        <v>0</v>
      </c>
      <c r="Z36539">
        <v>52</v>
      </c>
      <c r="AA36539">
        <v>75</v>
      </c>
      <c r="AB36539">
        <v>1</v>
      </c>
      <c r="AC36539">
        <v>1</v>
      </c>
      <c r="AD36539">
        <v>1</v>
      </c>
      <c r="AE36539">
        <v>1</v>
      </c>
      <c r="AF36539">
        <v>0</v>
      </c>
      <c r="AG36539">
        <v>7622</v>
      </c>
      <c r="AH36539">
        <v>7622</v>
      </c>
      <c r="AI36539">
        <v>1</v>
      </c>
      <c r="AJ36539">
        <v>0</v>
      </c>
      <c r="AK36539">
        <v>0</v>
      </c>
      <c r="AL36539" t="s">
        <v>62418</v>
      </c>
    </row>
    <row r="36540" spans="1:38" x14ac:dyDescent="0.25">
      <c r="A36540" t="s">
        <v>62423</v>
      </c>
      <c r="B36540">
        <v>0</v>
      </c>
      <c r="F36540" t="s">
        <v>62423</v>
      </c>
      <c r="G36540">
        <v>0</v>
      </c>
      <c r="H36540">
        <v>5</v>
      </c>
      <c r="I36540">
        <v>5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>
        <v>0</v>
      </c>
      <c r="R36540">
        <v>0</v>
      </c>
      <c r="S36540">
        <v>1</v>
      </c>
      <c r="T36540">
        <v>0</v>
      </c>
      <c r="U36540">
        <v>0</v>
      </c>
      <c r="V36540">
        <v>0</v>
      </c>
      <c r="W36540">
        <v>0</v>
      </c>
      <c r="X36540">
        <v>0</v>
      </c>
      <c r="Y36540">
        <v>0</v>
      </c>
      <c r="Z36540">
        <v>0</v>
      </c>
      <c r="AA36540">
        <v>0</v>
      </c>
      <c r="AB36540">
        <v>0</v>
      </c>
      <c r="AC36540">
        <v>0</v>
      </c>
      <c r="AD36540">
        <v>0</v>
      </c>
      <c r="AE36540">
        <v>0</v>
      </c>
      <c r="AF36540">
        <v>0</v>
      </c>
      <c r="AG36540">
        <v>0</v>
      </c>
      <c r="AH36540">
        <v>0</v>
      </c>
      <c r="AI36540">
        <v>0</v>
      </c>
      <c r="AJ36540">
        <v>0</v>
      </c>
      <c r="AK36540">
        <v>0</v>
      </c>
      <c r="AL36540" t="s">
        <v>62423</v>
      </c>
    </row>
    <row r="36541" spans="1:38" x14ac:dyDescent="0.25">
      <c r="A36541" t="s">
        <v>62422</v>
      </c>
      <c r="B36541">
        <v>0</v>
      </c>
      <c r="F36541" t="s">
        <v>62422</v>
      </c>
      <c r="G36541">
        <v>0</v>
      </c>
      <c r="H36541">
        <v>67</v>
      </c>
      <c r="I36541">
        <v>14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>
        <v>0</v>
      </c>
      <c r="S36541">
        <v>2</v>
      </c>
      <c r="T36541">
        <v>1</v>
      </c>
      <c r="U36541">
        <v>1</v>
      </c>
      <c r="V36541">
        <v>0</v>
      </c>
      <c r="W36541">
        <v>0</v>
      </c>
      <c r="X36541">
        <v>0</v>
      </c>
      <c r="Y36541">
        <v>11</v>
      </c>
      <c r="Z36541">
        <v>2</v>
      </c>
      <c r="AA36541">
        <v>11</v>
      </c>
      <c r="AB36541">
        <v>0</v>
      </c>
      <c r="AC36541">
        <v>0</v>
      </c>
      <c r="AD36541">
        <v>0</v>
      </c>
      <c r="AE36541">
        <v>0</v>
      </c>
      <c r="AF36541">
        <v>0</v>
      </c>
      <c r="AG36541">
        <v>434</v>
      </c>
      <c r="AH36541">
        <v>434</v>
      </c>
      <c r="AI36541">
        <v>1</v>
      </c>
      <c r="AJ36541">
        <v>0</v>
      </c>
      <c r="AK36541">
        <v>0</v>
      </c>
      <c r="AL36541" t="s">
        <v>62422</v>
      </c>
    </row>
    <row r="36542" spans="1:38" x14ac:dyDescent="0.25">
      <c r="A36542" t="s">
        <v>62476</v>
      </c>
      <c r="B36542">
        <v>0</v>
      </c>
      <c r="F36542" t="s">
        <v>62476</v>
      </c>
      <c r="G36542">
        <v>0</v>
      </c>
      <c r="H36542">
        <v>251</v>
      </c>
      <c r="I36542">
        <v>25</v>
      </c>
      <c r="J36542">
        <v>1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>
        <v>0</v>
      </c>
      <c r="S36542">
        <v>4</v>
      </c>
      <c r="T36542">
        <v>7</v>
      </c>
      <c r="U36542">
        <v>6</v>
      </c>
      <c r="V36542">
        <v>14</v>
      </c>
      <c r="W36542">
        <v>0</v>
      </c>
      <c r="X36542">
        <v>14</v>
      </c>
      <c r="Y36542">
        <v>0</v>
      </c>
      <c r="Z36542">
        <v>13</v>
      </c>
      <c r="AA36542">
        <v>59</v>
      </c>
      <c r="AB36542">
        <v>0</v>
      </c>
      <c r="AC36542">
        <v>0</v>
      </c>
      <c r="AD36542">
        <v>0</v>
      </c>
      <c r="AE36542">
        <v>0</v>
      </c>
      <c r="AF36542">
        <v>0</v>
      </c>
      <c r="AG36542">
        <v>5752</v>
      </c>
      <c r="AH36542">
        <v>4693</v>
      </c>
      <c r="AI36542">
        <v>7</v>
      </c>
      <c r="AJ36542">
        <v>0</v>
      </c>
      <c r="AK36542">
        <v>0</v>
      </c>
      <c r="AL36542" t="s">
        <v>62476</v>
      </c>
    </row>
    <row r="36543" spans="1:38" x14ac:dyDescent="0.25">
      <c r="A36543" t="s">
        <v>62409</v>
      </c>
      <c r="B36543">
        <v>0</v>
      </c>
      <c r="F36543" t="s">
        <v>62409</v>
      </c>
      <c r="G36543">
        <v>0</v>
      </c>
      <c r="H36543">
        <v>435</v>
      </c>
      <c r="I36543">
        <v>31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1</v>
      </c>
      <c r="Q36543">
        <v>0</v>
      </c>
      <c r="R36543">
        <v>0</v>
      </c>
      <c r="S36543">
        <v>6</v>
      </c>
      <c r="T36543">
        <v>28</v>
      </c>
      <c r="U36543">
        <v>14</v>
      </c>
      <c r="V36543">
        <v>1</v>
      </c>
      <c r="W36543">
        <v>0</v>
      </c>
      <c r="X36543">
        <v>1</v>
      </c>
      <c r="Y36543">
        <v>0</v>
      </c>
      <c r="Z36543">
        <v>42</v>
      </c>
      <c r="AA36543">
        <v>4</v>
      </c>
      <c r="AB36543">
        <v>0</v>
      </c>
      <c r="AC36543">
        <v>1</v>
      </c>
      <c r="AD36543">
        <v>0</v>
      </c>
      <c r="AE36543">
        <v>0</v>
      </c>
      <c r="AF36543">
        <v>0</v>
      </c>
      <c r="AG36543">
        <v>171845</v>
      </c>
      <c r="AH36543">
        <v>171738</v>
      </c>
      <c r="AI36543">
        <v>28</v>
      </c>
      <c r="AJ36543">
        <v>0</v>
      </c>
      <c r="AK36543">
        <v>0</v>
      </c>
      <c r="AL36543" t="s">
        <v>62409</v>
      </c>
    </row>
    <row r="36544" spans="1:38" x14ac:dyDescent="0.25">
      <c r="A36544" t="s">
        <v>62413</v>
      </c>
      <c r="B36544">
        <v>0</v>
      </c>
      <c r="F36544" t="s">
        <v>62413</v>
      </c>
      <c r="G36544">
        <v>0</v>
      </c>
      <c r="H36544">
        <v>2106</v>
      </c>
      <c r="I36544">
        <v>20</v>
      </c>
      <c r="J36544">
        <v>2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1</v>
      </c>
      <c r="Q36544">
        <v>0</v>
      </c>
      <c r="R36544">
        <v>0</v>
      </c>
      <c r="S36544">
        <v>2</v>
      </c>
      <c r="T36544">
        <v>6</v>
      </c>
      <c r="U36544">
        <v>3</v>
      </c>
      <c r="V36544">
        <v>0</v>
      </c>
      <c r="W36544">
        <v>0</v>
      </c>
      <c r="X36544">
        <v>0</v>
      </c>
      <c r="Y36544">
        <v>0</v>
      </c>
      <c r="Z36544">
        <v>9</v>
      </c>
      <c r="AA36544">
        <v>2</v>
      </c>
      <c r="AB36544">
        <v>0</v>
      </c>
      <c r="AC36544">
        <v>0</v>
      </c>
      <c r="AD36544">
        <v>0</v>
      </c>
      <c r="AE36544">
        <v>0</v>
      </c>
      <c r="AF36544">
        <v>0</v>
      </c>
      <c r="AG36544">
        <v>836</v>
      </c>
      <c r="AH36544">
        <v>836</v>
      </c>
      <c r="AI36544">
        <v>6</v>
      </c>
      <c r="AJ36544">
        <v>0</v>
      </c>
      <c r="AK36544">
        <v>0</v>
      </c>
      <c r="AL36544" t="s">
        <v>62413</v>
      </c>
    </row>
    <row r="36545" spans="1:38" x14ac:dyDescent="0.25">
      <c r="A36545" t="s">
        <v>62416</v>
      </c>
      <c r="B36545">
        <v>0</v>
      </c>
      <c r="F36545" t="s">
        <v>62416</v>
      </c>
      <c r="G36545">
        <v>0</v>
      </c>
      <c r="H36545">
        <v>510</v>
      </c>
      <c r="I36545">
        <v>42</v>
      </c>
      <c r="J36545">
        <v>2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2</v>
      </c>
      <c r="Q36545">
        <v>1</v>
      </c>
      <c r="R36545">
        <v>0</v>
      </c>
      <c r="S36545">
        <v>26</v>
      </c>
      <c r="T36545">
        <v>3</v>
      </c>
      <c r="U36545">
        <v>15</v>
      </c>
      <c r="V36545">
        <v>27</v>
      </c>
      <c r="W36545">
        <v>0</v>
      </c>
      <c r="X36545">
        <v>3</v>
      </c>
      <c r="Y36545">
        <v>0</v>
      </c>
      <c r="Z36545">
        <v>18</v>
      </c>
      <c r="AA36545">
        <v>71</v>
      </c>
      <c r="AB36545">
        <v>1</v>
      </c>
      <c r="AC36545">
        <v>3</v>
      </c>
      <c r="AD36545">
        <v>1</v>
      </c>
      <c r="AE36545">
        <v>1</v>
      </c>
      <c r="AF36545">
        <v>0</v>
      </c>
      <c r="AG36545">
        <v>154619</v>
      </c>
      <c r="AH36545">
        <v>154619</v>
      </c>
      <c r="AI36545">
        <v>3</v>
      </c>
      <c r="AJ36545">
        <v>0</v>
      </c>
      <c r="AK36545">
        <v>0</v>
      </c>
      <c r="AL36545" t="s">
        <v>62416</v>
      </c>
    </row>
    <row r="36546" spans="1:38" x14ac:dyDescent="0.25">
      <c r="A36546" t="s">
        <v>62415</v>
      </c>
      <c r="B36546">
        <v>0</v>
      </c>
      <c r="F36546" t="s">
        <v>62415</v>
      </c>
      <c r="G36546">
        <v>0</v>
      </c>
      <c r="H36546">
        <v>422</v>
      </c>
      <c r="I36546">
        <v>40</v>
      </c>
      <c r="J36546">
        <v>2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2</v>
      </c>
      <c r="Q36546">
        <v>1</v>
      </c>
      <c r="R36546">
        <v>0</v>
      </c>
      <c r="S36546">
        <v>30</v>
      </c>
      <c r="T36546">
        <v>4</v>
      </c>
      <c r="U36546">
        <v>15</v>
      </c>
      <c r="V36546">
        <v>18</v>
      </c>
      <c r="W36546">
        <v>0</v>
      </c>
      <c r="X36546">
        <v>3</v>
      </c>
      <c r="Y36546">
        <v>0</v>
      </c>
      <c r="Z36546">
        <v>19</v>
      </c>
      <c r="AA36546">
        <v>59</v>
      </c>
      <c r="AB36546">
        <v>2</v>
      </c>
      <c r="AC36546">
        <v>3</v>
      </c>
      <c r="AD36546">
        <v>1</v>
      </c>
      <c r="AE36546">
        <v>2</v>
      </c>
      <c r="AF36546">
        <v>0</v>
      </c>
      <c r="AG36546">
        <v>154308</v>
      </c>
      <c r="AH36546">
        <v>154308</v>
      </c>
      <c r="AI36546">
        <v>4</v>
      </c>
      <c r="AJ36546">
        <v>0</v>
      </c>
      <c r="AK36546">
        <v>0</v>
      </c>
      <c r="AL36546" t="s">
        <v>62415</v>
      </c>
    </row>
    <row r="36547" spans="1:38" x14ac:dyDescent="0.25">
      <c r="A36547" t="s">
        <v>62412</v>
      </c>
      <c r="B36547">
        <v>0</v>
      </c>
      <c r="F36547" t="s">
        <v>62412</v>
      </c>
      <c r="G36547">
        <v>0</v>
      </c>
      <c r="H36547">
        <v>184</v>
      </c>
      <c r="I36547">
        <v>23</v>
      </c>
      <c r="J36547">
        <v>1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2</v>
      </c>
      <c r="Q36547">
        <v>0</v>
      </c>
      <c r="R36547">
        <v>0</v>
      </c>
      <c r="S36547">
        <v>8</v>
      </c>
      <c r="T36547">
        <v>5</v>
      </c>
      <c r="U36547">
        <v>7</v>
      </c>
      <c r="V36547">
        <v>3</v>
      </c>
      <c r="W36547">
        <v>0</v>
      </c>
      <c r="X36547">
        <v>6</v>
      </c>
      <c r="Y36547">
        <v>0</v>
      </c>
      <c r="Z36547">
        <v>12</v>
      </c>
      <c r="AA36547">
        <v>2</v>
      </c>
      <c r="AB36547">
        <v>0</v>
      </c>
      <c r="AC36547">
        <v>0</v>
      </c>
      <c r="AD36547">
        <v>0</v>
      </c>
      <c r="AE36547">
        <v>0</v>
      </c>
      <c r="AF36547">
        <v>0</v>
      </c>
      <c r="AG36547">
        <v>4783</v>
      </c>
      <c r="AH36547">
        <v>4751</v>
      </c>
      <c r="AI36547">
        <v>5</v>
      </c>
      <c r="AJ36547">
        <v>0</v>
      </c>
      <c r="AK36547">
        <v>0</v>
      </c>
      <c r="AL36547" t="s">
        <v>62411</v>
      </c>
    </row>
    <row r="36548" spans="1:38" x14ac:dyDescent="0.25">
      <c r="A36548" t="s">
        <v>62417</v>
      </c>
      <c r="B36548">
        <v>0</v>
      </c>
      <c r="F36548" t="s">
        <v>62417</v>
      </c>
      <c r="G36548">
        <v>0</v>
      </c>
      <c r="H36548">
        <v>7</v>
      </c>
      <c r="I36548">
        <v>6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>
        <v>0</v>
      </c>
      <c r="S36548">
        <v>2</v>
      </c>
      <c r="T36548">
        <v>0</v>
      </c>
      <c r="U36548">
        <v>0</v>
      </c>
      <c r="V36548">
        <v>0</v>
      </c>
      <c r="W36548">
        <v>0</v>
      </c>
      <c r="X36548">
        <v>0</v>
      </c>
      <c r="Y36548">
        <v>0</v>
      </c>
      <c r="Z36548">
        <v>0</v>
      </c>
      <c r="AA36548">
        <v>0</v>
      </c>
      <c r="AB36548">
        <v>0</v>
      </c>
      <c r="AC36548">
        <v>0</v>
      </c>
      <c r="AD36548">
        <v>1</v>
      </c>
      <c r="AE36548">
        <v>1</v>
      </c>
      <c r="AF36548">
        <v>0</v>
      </c>
      <c r="AG36548">
        <v>0</v>
      </c>
      <c r="AH36548">
        <v>0</v>
      </c>
      <c r="AI36548">
        <v>0</v>
      </c>
      <c r="AJ36548">
        <v>0</v>
      </c>
      <c r="AK36548">
        <v>0</v>
      </c>
      <c r="AL36548" t="s">
        <v>62417</v>
      </c>
    </row>
    <row r="36549" spans="1:38" x14ac:dyDescent="0.25">
      <c r="A36549" t="s">
        <v>62414</v>
      </c>
      <c r="B36549">
        <v>0</v>
      </c>
      <c r="F36549" t="s">
        <v>62414</v>
      </c>
      <c r="G36549">
        <v>0</v>
      </c>
      <c r="H36549">
        <v>663</v>
      </c>
      <c r="I36549">
        <v>31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0</v>
      </c>
      <c r="S36549">
        <v>4</v>
      </c>
      <c r="T36549">
        <v>4</v>
      </c>
      <c r="U36549">
        <v>7</v>
      </c>
      <c r="V36549">
        <v>18</v>
      </c>
      <c r="W36549">
        <v>0</v>
      </c>
      <c r="X36549">
        <v>0</v>
      </c>
      <c r="Y36549">
        <v>1</v>
      </c>
      <c r="Z36549">
        <v>11</v>
      </c>
      <c r="AA36549">
        <v>67</v>
      </c>
      <c r="AB36549">
        <v>0</v>
      </c>
      <c r="AC36549">
        <v>2</v>
      </c>
      <c r="AD36549">
        <v>0</v>
      </c>
      <c r="AE36549">
        <v>0</v>
      </c>
      <c r="AF36549">
        <v>0</v>
      </c>
      <c r="AG36549">
        <v>5092</v>
      </c>
      <c r="AH36549">
        <v>4502</v>
      </c>
      <c r="AI36549">
        <v>4</v>
      </c>
      <c r="AJ36549">
        <v>0</v>
      </c>
      <c r="AK36549">
        <v>0</v>
      </c>
      <c r="AL36549" t="s">
        <v>62414</v>
      </c>
    </row>
    <row r="36550" spans="1:38" x14ac:dyDescent="0.25">
      <c r="A36550" t="s">
        <v>62410</v>
      </c>
      <c r="B36550">
        <v>0</v>
      </c>
      <c r="F36550" t="s">
        <v>62410</v>
      </c>
      <c r="G36550">
        <v>0</v>
      </c>
      <c r="H36550">
        <v>320</v>
      </c>
      <c r="I36550">
        <v>37</v>
      </c>
      <c r="J36550">
        <v>3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2</v>
      </c>
      <c r="Q36550">
        <v>0</v>
      </c>
      <c r="R36550">
        <v>0</v>
      </c>
      <c r="S36550">
        <v>7</v>
      </c>
      <c r="T36550">
        <v>31</v>
      </c>
      <c r="U36550">
        <v>16</v>
      </c>
      <c r="V36550">
        <v>6</v>
      </c>
      <c r="W36550">
        <v>0</v>
      </c>
      <c r="X36550">
        <v>4</v>
      </c>
      <c r="Y36550">
        <v>0</v>
      </c>
      <c r="Z36550">
        <v>47</v>
      </c>
      <c r="AA36550">
        <v>19</v>
      </c>
      <c r="AB36550">
        <v>0</v>
      </c>
      <c r="AC36550">
        <v>1</v>
      </c>
      <c r="AD36550">
        <v>2</v>
      </c>
      <c r="AE36550">
        <v>2</v>
      </c>
      <c r="AF36550">
        <v>0</v>
      </c>
      <c r="AG36550">
        <v>14535</v>
      </c>
      <c r="AH36550">
        <v>13945</v>
      </c>
      <c r="AI36550">
        <v>31</v>
      </c>
      <c r="AJ36550">
        <v>0</v>
      </c>
      <c r="AK36550">
        <v>0</v>
      </c>
      <c r="AL36550" t="s">
        <v>62410</v>
      </c>
    </row>
    <row r="36551" spans="1:38" x14ac:dyDescent="0.25">
      <c r="A36551" t="s">
        <v>62405</v>
      </c>
      <c r="B36551">
        <v>0</v>
      </c>
      <c r="F36551" t="s">
        <v>62405</v>
      </c>
      <c r="G36551">
        <v>0</v>
      </c>
      <c r="H36551">
        <v>626</v>
      </c>
      <c r="I36551">
        <v>36</v>
      </c>
      <c r="J36551">
        <v>16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0</v>
      </c>
      <c r="S36551">
        <v>12</v>
      </c>
      <c r="T36551">
        <v>4</v>
      </c>
      <c r="U36551">
        <v>2</v>
      </c>
      <c r="V36551">
        <v>59</v>
      </c>
      <c r="W36551">
        <v>0</v>
      </c>
      <c r="X36551">
        <v>0</v>
      </c>
      <c r="Y36551">
        <v>0</v>
      </c>
      <c r="Z36551">
        <v>6</v>
      </c>
      <c r="AA36551">
        <v>81</v>
      </c>
      <c r="AB36551">
        <v>0</v>
      </c>
      <c r="AC36551">
        <v>1</v>
      </c>
      <c r="AD36551">
        <v>0</v>
      </c>
      <c r="AE36551">
        <v>0</v>
      </c>
      <c r="AF36551">
        <v>0</v>
      </c>
      <c r="AG36551">
        <v>11118</v>
      </c>
      <c r="AH36551">
        <v>11118</v>
      </c>
      <c r="AI36551">
        <v>3</v>
      </c>
      <c r="AJ36551">
        <v>0</v>
      </c>
      <c r="AK36551">
        <v>0</v>
      </c>
      <c r="AL36551" t="s">
        <v>62405</v>
      </c>
    </row>
    <row r="36552" spans="1:38" x14ac:dyDescent="0.25">
      <c r="A36552" t="s">
        <v>62401</v>
      </c>
      <c r="B36552">
        <v>0</v>
      </c>
      <c r="F36552" t="s">
        <v>62401</v>
      </c>
      <c r="G36552">
        <v>0</v>
      </c>
      <c r="H36552">
        <v>722</v>
      </c>
      <c r="I36552">
        <v>30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1</v>
      </c>
      <c r="Q36552">
        <v>1</v>
      </c>
      <c r="R36552">
        <v>0</v>
      </c>
      <c r="S36552">
        <v>9</v>
      </c>
      <c r="T36552">
        <v>17</v>
      </c>
      <c r="U36552">
        <v>15</v>
      </c>
      <c r="V36552">
        <v>2</v>
      </c>
      <c r="W36552">
        <v>0</v>
      </c>
      <c r="X36552">
        <v>1</v>
      </c>
      <c r="Y36552">
        <v>0</v>
      </c>
      <c r="Z36552">
        <v>32</v>
      </c>
      <c r="AA36552">
        <v>277</v>
      </c>
      <c r="AB36552">
        <v>1</v>
      </c>
      <c r="AC36552">
        <v>3</v>
      </c>
      <c r="AD36552">
        <v>1</v>
      </c>
      <c r="AE36552">
        <v>1</v>
      </c>
      <c r="AF36552">
        <v>0</v>
      </c>
      <c r="AG36552">
        <v>7457</v>
      </c>
      <c r="AH36552">
        <v>7457</v>
      </c>
      <c r="AI36552">
        <v>0</v>
      </c>
      <c r="AJ36552">
        <v>0</v>
      </c>
      <c r="AK36552">
        <v>0</v>
      </c>
      <c r="AL36552" t="s">
        <v>62401</v>
      </c>
    </row>
    <row r="36553" spans="1:38" x14ac:dyDescent="0.25">
      <c r="A36553" t="s">
        <v>62404</v>
      </c>
      <c r="B36553">
        <v>0</v>
      </c>
      <c r="F36553" t="s">
        <v>62404</v>
      </c>
      <c r="G36553">
        <v>0</v>
      </c>
      <c r="H36553">
        <v>500</v>
      </c>
      <c r="I36553">
        <v>31</v>
      </c>
      <c r="J36553">
        <v>1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3</v>
      </c>
      <c r="Q36553">
        <v>0</v>
      </c>
      <c r="R36553">
        <v>0</v>
      </c>
      <c r="S36553">
        <v>19</v>
      </c>
      <c r="T36553">
        <v>8</v>
      </c>
      <c r="U36553">
        <v>17</v>
      </c>
      <c r="V36553">
        <v>40</v>
      </c>
      <c r="W36553">
        <v>0</v>
      </c>
      <c r="X36553">
        <v>2</v>
      </c>
      <c r="Y36553">
        <v>4</v>
      </c>
      <c r="Z36553">
        <v>25</v>
      </c>
      <c r="AA36553">
        <v>87</v>
      </c>
      <c r="AB36553">
        <v>0</v>
      </c>
      <c r="AC36553">
        <v>3</v>
      </c>
      <c r="AD36553">
        <v>0</v>
      </c>
      <c r="AE36553">
        <v>0</v>
      </c>
      <c r="AF36553">
        <v>0</v>
      </c>
      <c r="AG36553">
        <v>9455</v>
      </c>
      <c r="AH36553">
        <v>9113</v>
      </c>
      <c r="AI36553">
        <v>8</v>
      </c>
      <c r="AJ36553">
        <v>0</v>
      </c>
      <c r="AK36553">
        <v>0</v>
      </c>
      <c r="AL36553" t="s">
        <v>62404</v>
      </c>
    </row>
    <row r="36554" spans="1:38" x14ac:dyDescent="0.25">
      <c r="A36554" t="s">
        <v>62406</v>
      </c>
      <c r="B36554">
        <v>0</v>
      </c>
      <c r="F36554" t="s">
        <v>62406</v>
      </c>
      <c r="G36554">
        <v>0</v>
      </c>
      <c r="H36554">
        <v>95</v>
      </c>
      <c r="I36554">
        <v>21</v>
      </c>
      <c r="J36554">
        <v>3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>
        <v>0</v>
      </c>
      <c r="S36554">
        <v>14</v>
      </c>
      <c r="T36554">
        <v>2</v>
      </c>
      <c r="U36554">
        <v>3</v>
      </c>
      <c r="V36554">
        <v>1</v>
      </c>
      <c r="W36554">
        <v>0</v>
      </c>
      <c r="X36554">
        <v>0</v>
      </c>
      <c r="Y36554">
        <v>0</v>
      </c>
      <c r="Z36554">
        <v>5</v>
      </c>
      <c r="AA36554">
        <v>2</v>
      </c>
      <c r="AB36554">
        <v>0</v>
      </c>
      <c r="AC36554">
        <v>0</v>
      </c>
      <c r="AD36554">
        <v>0</v>
      </c>
      <c r="AE36554">
        <v>0</v>
      </c>
      <c r="AF36554">
        <v>0</v>
      </c>
      <c r="AG36554">
        <v>20759</v>
      </c>
      <c r="AH36554">
        <v>20588</v>
      </c>
      <c r="AI36554">
        <v>1</v>
      </c>
      <c r="AJ36554">
        <v>0</v>
      </c>
      <c r="AK36554">
        <v>0</v>
      </c>
      <c r="AL36554" t="s">
        <v>62406</v>
      </c>
    </row>
    <row r="36555" spans="1:38" x14ac:dyDescent="0.25">
      <c r="A36555" t="s">
        <v>62408</v>
      </c>
      <c r="B36555">
        <v>0</v>
      </c>
      <c r="F36555" t="s">
        <v>62408</v>
      </c>
      <c r="G36555">
        <v>0</v>
      </c>
      <c r="H36555">
        <v>558</v>
      </c>
      <c r="I36555">
        <v>39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2</v>
      </c>
      <c r="Q36555">
        <v>1</v>
      </c>
      <c r="R36555">
        <v>0</v>
      </c>
      <c r="S36555">
        <v>15</v>
      </c>
      <c r="T36555">
        <v>12</v>
      </c>
      <c r="U36555">
        <v>21</v>
      </c>
      <c r="V36555">
        <v>20</v>
      </c>
      <c r="W36555">
        <v>0</v>
      </c>
      <c r="X36555">
        <v>7</v>
      </c>
      <c r="Y36555">
        <v>0</v>
      </c>
      <c r="Z36555">
        <v>33</v>
      </c>
      <c r="AA36555">
        <v>78</v>
      </c>
      <c r="AB36555">
        <v>1</v>
      </c>
      <c r="AC36555">
        <v>4</v>
      </c>
      <c r="AD36555">
        <v>1</v>
      </c>
      <c r="AE36555">
        <v>1</v>
      </c>
      <c r="AF36555">
        <v>0</v>
      </c>
      <c r="AG36555">
        <v>22495</v>
      </c>
      <c r="AH36555">
        <v>22495</v>
      </c>
      <c r="AI36555">
        <v>11</v>
      </c>
      <c r="AJ36555">
        <v>0</v>
      </c>
      <c r="AK36555">
        <v>0</v>
      </c>
      <c r="AL36555" t="s">
        <v>62408</v>
      </c>
    </row>
    <row r="36556" spans="1:38" x14ac:dyDescent="0.25">
      <c r="A36556" t="s">
        <v>62407</v>
      </c>
      <c r="B36556">
        <v>0</v>
      </c>
      <c r="F36556" t="s">
        <v>62407</v>
      </c>
      <c r="G36556">
        <v>0</v>
      </c>
      <c r="H36556">
        <v>358</v>
      </c>
      <c r="I36556">
        <v>31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3</v>
      </c>
      <c r="Q36556">
        <v>2</v>
      </c>
      <c r="R36556">
        <v>0</v>
      </c>
      <c r="S36556">
        <v>22</v>
      </c>
      <c r="T36556">
        <v>21</v>
      </c>
      <c r="U36556">
        <v>29</v>
      </c>
      <c r="V36556">
        <v>11</v>
      </c>
      <c r="W36556">
        <v>0</v>
      </c>
      <c r="X36556">
        <v>8</v>
      </c>
      <c r="Y36556">
        <v>1</v>
      </c>
      <c r="Z36556">
        <v>50</v>
      </c>
      <c r="AA36556">
        <v>47</v>
      </c>
      <c r="AB36556">
        <v>2</v>
      </c>
      <c r="AC36556">
        <v>4</v>
      </c>
      <c r="AD36556">
        <v>1</v>
      </c>
      <c r="AE36556">
        <v>2</v>
      </c>
      <c r="AF36556">
        <v>0</v>
      </c>
      <c r="AG36556">
        <v>26648</v>
      </c>
      <c r="AH36556">
        <v>26648</v>
      </c>
      <c r="AI36556">
        <v>18</v>
      </c>
      <c r="AJ36556">
        <v>0</v>
      </c>
      <c r="AK36556">
        <v>0</v>
      </c>
      <c r="AL36556" t="s">
        <v>62407</v>
      </c>
    </row>
    <row r="36557" spans="1:38" x14ac:dyDescent="0.25">
      <c r="A36557" t="s">
        <v>62403</v>
      </c>
      <c r="B36557">
        <v>0</v>
      </c>
      <c r="F36557" t="s">
        <v>62403</v>
      </c>
      <c r="G36557">
        <v>0</v>
      </c>
      <c r="H36557">
        <v>54</v>
      </c>
      <c r="I36557">
        <v>15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R36557">
        <v>0</v>
      </c>
      <c r="S36557">
        <v>2</v>
      </c>
      <c r="T36557">
        <v>0</v>
      </c>
      <c r="U36557">
        <v>0</v>
      </c>
      <c r="V36557">
        <v>14</v>
      </c>
      <c r="W36557">
        <v>0</v>
      </c>
      <c r="X36557">
        <v>0</v>
      </c>
      <c r="Y36557">
        <v>0</v>
      </c>
      <c r="Z36557">
        <v>0</v>
      </c>
      <c r="AA36557">
        <v>19</v>
      </c>
      <c r="AB36557">
        <v>0</v>
      </c>
      <c r="AC36557">
        <v>0</v>
      </c>
      <c r="AD36557">
        <v>0</v>
      </c>
      <c r="AE36557">
        <v>0</v>
      </c>
      <c r="AF36557">
        <v>0</v>
      </c>
      <c r="AG36557">
        <v>0</v>
      </c>
      <c r="AH36557">
        <v>0</v>
      </c>
      <c r="AI36557">
        <v>0</v>
      </c>
      <c r="AJ36557">
        <v>0</v>
      </c>
      <c r="AK36557">
        <v>0</v>
      </c>
      <c r="AL36557" t="s">
        <v>62403</v>
      </c>
    </row>
    <row r="36558" spans="1:38" x14ac:dyDescent="0.25">
      <c r="A36558" t="s">
        <v>62402</v>
      </c>
      <c r="B36558">
        <v>0</v>
      </c>
      <c r="F36558" t="s">
        <v>62402</v>
      </c>
      <c r="G36558">
        <v>0</v>
      </c>
      <c r="H36558">
        <v>26</v>
      </c>
      <c r="I36558">
        <v>14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0</v>
      </c>
      <c r="R36558">
        <v>0</v>
      </c>
      <c r="S36558">
        <v>2</v>
      </c>
      <c r="T36558">
        <v>0</v>
      </c>
      <c r="U36558">
        <v>0</v>
      </c>
      <c r="V36558">
        <v>3</v>
      </c>
      <c r="W36558">
        <v>0</v>
      </c>
      <c r="X36558">
        <v>0</v>
      </c>
      <c r="Y36558">
        <v>0</v>
      </c>
      <c r="Z36558">
        <v>0</v>
      </c>
      <c r="AA36558">
        <v>5</v>
      </c>
      <c r="AB36558">
        <v>0</v>
      </c>
      <c r="AC36558">
        <v>0</v>
      </c>
      <c r="AD36558">
        <v>0</v>
      </c>
      <c r="AE36558">
        <v>0</v>
      </c>
      <c r="AF36558">
        <v>0</v>
      </c>
      <c r="AG36558">
        <v>0</v>
      </c>
      <c r="AH36558">
        <v>0</v>
      </c>
      <c r="AI36558">
        <v>0</v>
      </c>
      <c r="AJ36558">
        <v>0</v>
      </c>
      <c r="AK36558">
        <v>0</v>
      </c>
      <c r="AL36558" t="s">
        <v>62402</v>
      </c>
    </row>
    <row r="36559" spans="1:38" x14ac:dyDescent="0.25">
      <c r="A36559" t="s">
        <v>62399</v>
      </c>
      <c r="B36559">
        <v>0</v>
      </c>
      <c r="F36559" t="s">
        <v>62399</v>
      </c>
      <c r="G36559">
        <v>0</v>
      </c>
      <c r="H36559">
        <v>3561</v>
      </c>
      <c r="I36559">
        <v>38</v>
      </c>
      <c r="J36559">
        <v>3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2</v>
      </c>
      <c r="Q36559">
        <v>0</v>
      </c>
      <c r="R36559">
        <v>0</v>
      </c>
      <c r="S36559">
        <v>14</v>
      </c>
      <c r="T36559">
        <v>9</v>
      </c>
      <c r="U36559">
        <v>15</v>
      </c>
      <c r="V36559">
        <v>802</v>
      </c>
      <c r="W36559">
        <v>0</v>
      </c>
      <c r="X36559">
        <v>4</v>
      </c>
      <c r="Y36559">
        <v>2</v>
      </c>
      <c r="Z36559">
        <v>24</v>
      </c>
      <c r="AA36559">
        <v>498</v>
      </c>
      <c r="AB36559">
        <v>0</v>
      </c>
      <c r="AC36559">
        <v>2</v>
      </c>
      <c r="AD36559">
        <v>0</v>
      </c>
      <c r="AE36559">
        <v>0</v>
      </c>
      <c r="AF36559">
        <v>0</v>
      </c>
      <c r="AG36559">
        <v>13321</v>
      </c>
      <c r="AH36559">
        <v>13321</v>
      </c>
      <c r="AI36559">
        <v>8</v>
      </c>
      <c r="AJ36559">
        <v>0</v>
      </c>
      <c r="AK36559">
        <v>0</v>
      </c>
      <c r="AL36559" t="s">
        <v>62399</v>
      </c>
    </row>
    <row r="36560" spans="1:38" x14ac:dyDescent="0.25">
      <c r="A36560" t="s">
        <v>62397</v>
      </c>
      <c r="B36560">
        <v>0</v>
      </c>
      <c r="F36560" t="s">
        <v>62397</v>
      </c>
      <c r="G36560">
        <v>0</v>
      </c>
      <c r="H36560">
        <v>422</v>
      </c>
      <c r="I36560">
        <v>39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3</v>
      </c>
      <c r="Q36560">
        <v>1</v>
      </c>
      <c r="R36560">
        <v>0</v>
      </c>
      <c r="S36560">
        <v>20</v>
      </c>
      <c r="T36560">
        <v>13</v>
      </c>
      <c r="U36560">
        <v>22</v>
      </c>
      <c r="V36560">
        <v>12</v>
      </c>
      <c r="W36560">
        <v>0</v>
      </c>
      <c r="X36560">
        <v>7</v>
      </c>
      <c r="Y36560">
        <v>0</v>
      </c>
      <c r="Z36560">
        <v>35</v>
      </c>
      <c r="AA36560">
        <v>48</v>
      </c>
      <c r="AB36560">
        <v>3</v>
      </c>
      <c r="AC36560">
        <v>3</v>
      </c>
      <c r="AD36560">
        <v>2</v>
      </c>
      <c r="AE36560">
        <v>2</v>
      </c>
      <c r="AF36560">
        <v>0</v>
      </c>
      <c r="AG36560">
        <v>18093</v>
      </c>
      <c r="AH36560">
        <v>18093</v>
      </c>
      <c r="AI36560">
        <v>13</v>
      </c>
      <c r="AJ36560">
        <v>0</v>
      </c>
      <c r="AK36560">
        <v>0</v>
      </c>
      <c r="AL36560" t="s">
        <v>62397</v>
      </c>
    </row>
    <row r="36561" spans="1:38" x14ac:dyDescent="0.25">
      <c r="A36561" t="s">
        <v>62398</v>
      </c>
      <c r="B36561">
        <v>0</v>
      </c>
      <c r="F36561" t="s">
        <v>62398</v>
      </c>
      <c r="G36561">
        <v>0</v>
      </c>
      <c r="H36561">
        <v>333</v>
      </c>
      <c r="I36561">
        <v>36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3</v>
      </c>
      <c r="Q36561">
        <v>1</v>
      </c>
      <c r="R36561">
        <v>0</v>
      </c>
      <c r="S36561">
        <v>22</v>
      </c>
      <c r="T36561">
        <v>12</v>
      </c>
      <c r="U36561">
        <v>22</v>
      </c>
      <c r="V36561">
        <v>12</v>
      </c>
      <c r="W36561">
        <v>0</v>
      </c>
      <c r="X36561">
        <v>6</v>
      </c>
      <c r="Y36561">
        <v>0</v>
      </c>
      <c r="Z36561">
        <v>34</v>
      </c>
      <c r="AA36561">
        <v>36</v>
      </c>
      <c r="AB36561">
        <v>1</v>
      </c>
      <c r="AC36561">
        <v>3</v>
      </c>
      <c r="AD36561">
        <v>0</v>
      </c>
      <c r="AE36561">
        <v>1</v>
      </c>
      <c r="AF36561">
        <v>0</v>
      </c>
      <c r="AG36561">
        <v>17701</v>
      </c>
      <c r="AH36561">
        <v>17701</v>
      </c>
      <c r="AI36561">
        <v>10</v>
      </c>
      <c r="AJ36561">
        <v>0</v>
      </c>
      <c r="AK36561">
        <v>0</v>
      </c>
      <c r="AL36561" t="s">
        <v>62398</v>
      </c>
    </row>
    <row r="36562" spans="1:38" x14ac:dyDescent="0.25">
      <c r="A36562" t="s">
        <v>62396</v>
      </c>
      <c r="B36562">
        <v>0</v>
      </c>
      <c r="F36562" t="s">
        <v>62396</v>
      </c>
      <c r="G36562">
        <v>0</v>
      </c>
      <c r="H36562">
        <v>316</v>
      </c>
      <c r="I36562">
        <v>36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3</v>
      </c>
      <c r="Q36562">
        <v>1</v>
      </c>
      <c r="R36562">
        <v>0</v>
      </c>
      <c r="S36562">
        <v>20</v>
      </c>
      <c r="T36562">
        <v>12</v>
      </c>
      <c r="U36562">
        <v>22</v>
      </c>
      <c r="V36562">
        <v>8</v>
      </c>
      <c r="W36562">
        <v>0</v>
      </c>
      <c r="X36562">
        <v>6</v>
      </c>
      <c r="Y36562">
        <v>1</v>
      </c>
      <c r="Z36562">
        <v>34</v>
      </c>
      <c r="AA36562">
        <v>38</v>
      </c>
      <c r="AB36562">
        <v>1</v>
      </c>
      <c r="AC36562">
        <v>3</v>
      </c>
      <c r="AD36562">
        <v>0</v>
      </c>
      <c r="AE36562">
        <v>1</v>
      </c>
      <c r="AF36562">
        <v>0</v>
      </c>
      <c r="AG36562">
        <v>18190</v>
      </c>
      <c r="AH36562">
        <v>18190</v>
      </c>
      <c r="AI36562">
        <v>11</v>
      </c>
      <c r="AJ36562">
        <v>0</v>
      </c>
      <c r="AK36562">
        <v>0</v>
      </c>
      <c r="AL36562" t="s">
        <v>62396</v>
      </c>
    </row>
    <row r="36563" spans="1:38" x14ac:dyDescent="0.25">
      <c r="A36563" t="s">
        <v>62395</v>
      </c>
      <c r="B36563">
        <v>0</v>
      </c>
      <c r="F36563" t="s">
        <v>62395</v>
      </c>
      <c r="G36563">
        <v>0</v>
      </c>
      <c r="H36563">
        <v>481</v>
      </c>
      <c r="I36563">
        <v>43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3</v>
      </c>
      <c r="Q36563">
        <v>1</v>
      </c>
      <c r="R36563">
        <v>0</v>
      </c>
      <c r="S36563">
        <v>23</v>
      </c>
      <c r="T36563">
        <v>12</v>
      </c>
      <c r="U36563">
        <v>22</v>
      </c>
      <c r="V36563">
        <v>12</v>
      </c>
      <c r="W36563">
        <v>0</v>
      </c>
      <c r="X36563">
        <v>6</v>
      </c>
      <c r="Y36563">
        <v>0</v>
      </c>
      <c r="Z36563">
        <v>34</v>
      </c>
      <c r="AA36563">
        <v>43</v>
      </c>
      <c r="AB36563">
        <v>1</v>
      </c>
      <c r="AC36563">
        <v>3</v>
      </c>
      <c r="AD36563">
        <v>0</v>
      </c>
      <c r="AE36563">
        <v>1</v>
      </c>
      <c r="AF36563">
        <v>0</v>
      </c>
      <c r="AG36563">
        <v>17646</v>
      </c>
      <c r="AH36563">
        <v>17646</v>
      </c>
      <c r="AI36563">
        <v>10</v>
      </c>
      <c r="AJ36563">
        <v>0</v>
      </c>
      <c r="AK36563">
        <v>0</v>
      </c>
      <c r="AL36563" t="s">
        <v>62395</v>
      </c>
    </row>
    <row r="36564" spans="1:38" x14ac:dyDescent="0.25">
      <c r="A36564" t="s">
        <v>62375</v>
      </c>
      <c r="B36564">
        <v>0</v>
      </c>
      <c r="F36564" t="s">
        <v>62375</v>
      </c>
      <c r="G36564">
        <v>0</v>
      </c>
      <c r="H36564">
        <v>612</v>
      </c>
      <c r="I36564">
        <v>25</v>
      </c>
      <c r="J36564">
        <v>3</v>
      </c>
      <c r="K36564">
        <v>2</v>
      </c>
      <c r="L36564">
        <v>0</v>
      </c>
      <c r="M36564">
        <v>0</v>
      </c>
      <c r="N36564">
        <v>0</v>
      </c>
      <c r="O36564">
        <v>0</v>
      </c>
      <c r="P36564">
        <v>1</v>
      </c>
      <c r="Q36564">
        <v>1</v>
      </c>
      <c r="R36564">
        <v>0</v>
      </c>
      <c r="S36564">
        <v>11</v>
      </c>
      <c r="T36564">
        <v>15</v>
      </c>
      <c r="U36564">
        <v>12</v>
      </c>
      <c r="V36564">
        <v>76</v>
      </c>
      <c r="W36564">
        <v>0</v>
      </c>
      <c r="X36564">
        <v>5</v>
      </c>
      <c r="Y36564">
        <v>1</v>
      </c>
      <c r="Z36564">
        <v>27</v>
      </c>
      <c r="AA36564">
        <v>87</v>
      </c>
      <c r="AB36564">
        <v>4</v>
      </c>
      <c r="AC36564">
        <v>0</v>
      </c>
      <c r="AD36564">
        <v>0</v>
      </c>
      <c r="AE36564">
        <v>4</v>
      </c>
      <c r="AF36564">
        <v>0</v>
      </c>
      <c r="AG36564">
        <v>7101</v>
      </c>
      <c r="AH36564">
        <v>7101</v>
      </c>
      <c r="AI36564">
        <v>5</v>
      </c>
      <c r="AJ36564">
        <v>0</v>
      </c>
      <c r="AK36564">
        <v>0</v>
      </c>
      <c r="AL36564" t="s">
        <v>62375</v>
      </c>
    </row>
    <row r="36565" spans="1:38" x14ac:dyDescent="0.25">
      <c r="A36565" t="s">
        <v>62400</v>
      </c>
      <c r="B36565">
        <v>0</v>
      </c>
      <c r="F36565" t="s">
        <v>62400</v>
      </c>
      <c r="G36565">
        <v>0</v>
      </c>
      <c r="H36565">
        <v>12</v>
      </c>
      <c r="I36565">
        <v>10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>
        <v>0</v>
      </c>
      <c r="R36565">
        <v>0</v>
      </c>
      <c r="S36565">
        <v>0</v>
      </c>
      <c r="T36565">
        <v>0</v>
      </c>
      <c r="U36565">
        <v>0</v>
      </c>
      <c r="V36565">
        <v>1</v>
      </c>
      <c r="W36565">
        <v>0</v>
      </c>
      <c r="X36565">
        <v>0</v>
      </c>
      <c r="Y36565">
        <v>0</v>
      </c>
      <c r="Z36565">
        <v>0</v>
      </c>
      <c r="AA36565">
        <v>1</v>
      </c>
      <c r="AB36565">
        <v>0</v>
      </c>
      <c r="AC36565">
        <v>0</v>
      </c>
      <c r="AD36565">
        <v>0</v>
      </c>
      <c r="AE36565">
        <v>0</v>
      </c>
      <c r="AF36565">
        <v>0</v>
      </c>
      <c r="AG36565">
        <v>0</v>
      </c>
      <c r="AH36565">
        <v>0</v>
      </c>
      <c r="AI36565">
        <v>0</v>
      </c>
      <c r="AJ36565">
        <v>0</v>
      </c>
      <c r="AK36565">
        <v>0</v>
      </c>
      <c r="AL36565" t="s">
        <v>62400</v>
      </c>
    </row>
    <row r="36566" spans="1:38" x14ac:dyDescent="0.25">
      <c r="A36566" t="s">
        <v>62394</v>
      </c>
      <c r="B36566">
        <v>0</v>
      </c>
      <c r="F36566" t="s">
        <v>62394</v>
      </c>
      <c r="G36566">
        <v>0</v>
      </c>
      <c r="H36566">
        <v>250</v>
      </c>
      <c r="I36566">
        <v>30</v>
      </c>
      <c r="J36566">
        <v>3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9</v>
      </c>
      <c r="Q36566">
        <v>0</v>
      </c>
      <c r="R36566">
        <v>0</v>
      </c>
      <c r="S36566">
        <v>16</v>
      </c>
      <c r="T36566">
        <v>39</v>
      </c>
      <c r="U36566">
        <v>45</v>
      </c>
      <c r="V36566">
        <v>4</v>
      </c>
      <c r="W36566">
        <v>0</v>
      </c>
      <c r="X36566">
        <v>2</v>
      </c>
      <c r="Y36566">
        <v>0</v>
      </c>
      <c r="Z36566">
        <v>84</v>
      </c>
      <c r="AA36566">
        <v>6</v>
      </c>
      <c r="AB36566">
        <v>0</v>
      </c>
      <c r="AC36566">
        <v>0</v>
      </c>
      <c r="AD36566">
        <v>0</v>
      </c>
      <c r="AE36566">
        <v>0</v>
      </c>
      <c r="AF36566">
        <v>0</v>
      </c>
      <c r="AG36566">
        <v>192779</v>
      </c>
      <c r="AH36566">
        <v>191758</v>
      </c>
      <c r="AI36566">
        <v>43</v>
      </c>
      <c r="AJ36566">
        <v>0</v>
      </c>
      <c r="AK36566">
        <v>0</v>
      </c>
      <c r="AL36566" t="s">
        <v>62394</v>
      </c>
    </row>
    <row r="36567" spans="1:38" x14ac:dyDescent="0.25">
      <c r="A36567" t="s">
        <v>62393</v>
      </c>
      <c r="B36567">
        <v>0</v>
      </c>
      <c r="F36567" t="s">
        <v>62393</v>
      </c>
      <c r="G36567">
        <v>0</v>
      </c>
      <c r="H36567">
        <v>236</v>
      </c>
      <c r="I36567">
        <v>26</v>
      </c>
      <c r="J36567">
        <v>1</v>
      </c>
      <c r="K36567">
        <v>1</v>
      </c>
      <c r="L36567">
        <v>0</v>
      </c>
      <c r="M36567">
        <v>0</v>
      </c>
      <c r="N36567">
        <v>0</v>
      </c>
      <c r="O36567">
        <v>0</v>
      </c>
      <c r="P36567">
        <v>1</v>
      </c>
      <c r="Q36567">
        <v>1</v>
      </c>
      <c r="R36567">
        <v>0</v>
      </c>
      <c r="S36567">
        <v>12</v>
      </c>
      <c r="T36567">
        <v>3</v>
      </c>
      <c r="U36567">
        <v>5</v>
      </c>
      <c r="V36567">
        <v>12</v>
      </c>
      <c r="W36567">
        <v>0</v>
      </c>
      <c r="X36567">
        <v>1</v>
      </c>
      <c r="Y36567">
        <v>0</v>
      </c>
      <c r="Z36567">
        <v>8</v>
      </c>
      <c r="AA36567">
        <v>18</v>
      </c>
      <c r="AB36567">
        <v>1</v>
      </c>
      <c r="AC36567">
        <v>0</v>
      </c>
      <c r="AD36567">
        <v>1</v>
      </c>
      <c r="AE36567">
        <v>1</v>
      </c>
      <c r="AF36567">
        <v>0</v>
      </c>
      <c r="AG36567">
        <v>9301</v>
      </c>
      <c r="AH36567">
        <v>9281</v>
      </c>
      <c r="AI36567">
        <v>11</v>
      </c>
      <c r="AJ36567">
        <v>0</v>
      </c>
      <c r="AK36567">
        <v>0</v>
      </c>
      <c r="AL36567" t="s">
        <v>62393</v>
      </c>
    </row>
    <row r="36568" spans="1:38" x14ac:dyDescent="0.25">
      <c r="A36568" t="s">
        <v>62392</v>
      </c>
      <c r="B36568">
        <v>0</v>
      </c>
      <c r="F36568" t="s">
        <v>62392</v>
      </c>
      <c r="G36568">
        <v>0</v>
      </c>
      <c r="H36568">
        <v>279</v>
      </c>
      <c r="I36568">
        <v>23</v>
      </c>
      <c r="J36568">
        <v>4</v>
      </c>
      <c r="K36568">
        <v>0</v>
      </c>
      <c r="L36568">
        <v>0</v>
      </c>
      <c r="M36568">
        <v>0</v>
      </c>
      <c r="N36568">
        <v>0</v>
      </c>
      <c r="O36568">
        <v>0</v>
      </c>
      <c r="P36568">
        <v>1</v>
      </c>
      <c r="Q36568">
        <v>0</v>
      </c>
      <c r="R36568">
        <v>0</v>
      </c>
      <c r="S36568">
        <v>9</v>
      </c>
      <c r="T36568">
        <v>2</v>
      </c>
      <c r="U36568">
        <v>4</v>
      </c>
      <c r="V36568">
        <v>3</v>
      </c>
      <c r="W36568">
        <v>0</v>
      </c>
      <c r="X36568">
        <v>1</v>
      </c>
      <c r="Y36568">
        <v>0</v>
      </c>
      <c r="Z36568">
        <v>6</v>
      </c>
      <c r="AA36568">
        <v>16</v>
      </c>
      <c r="AB36568">
        <v>0</v>
      </c>
      <c r="AC36568">
        <v>0</v>
      </c>
      <c r="AD36568">
        <v>0</v>
      </c>
      <c r="AE36568">
        <v>0</v>
      </c>
      <c r="AF36568">
        <v>0</v>
      </c>
      <c r="AG36568">
        <v>6096</v>
      </c>
      <c r="AH36568">
        <v>6096</v>
      </c>
      <c r="AI36568">
        <v>2</v>
      </c>
      <c r="AJ36568">
        <v>0</v>
      </c>
      <c r="AK36568">
        <v>0</v>
      </c>
      <c r="AL36568" t="s">
        <v>62392</v>
      </c>
    </row>
    <row r="36569" spans="1:38" x14ac:dyDescent="0.25">
      <c r="A36569" t="s">
        <v>62389</v>
      </c>
      <c r="B36569">
        <v>0</v>
      </c>
      <c r="F36569" t="s">
        <v>62389</v>
      </c>
      <c r="G36569">
        <v>0</v>
      </c>
      <c r="H36569">
        <v>308</v>
      </c>
      <c r="I36569">
        <v>30</v>
      </c>
      <c r="J36569">
        <v>15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>
        <v>0</v>
      </c>
      <c r="S36569">
        <v>7</v>
      </c>
      <c r="T36569">
        <v>5</v>
      </c>
      <c r="U36569">
        <v>6</v>
      </c>
      <c r="V36569">
        <v>5</v>
      </c>
      <c r="W36569">
        <v>0</v>
      </c>
      <c r="X36569">
        <v>1</v>
      </c>
      <c r="Y36569">
        <v>61</v>
      </c>
      <c r="Z36569">
        <v>11</v>
      </c>
      <c r="AA36569">
        <v>62</v>
      </c>
      <c r="AB36569">
        <v>0</v>
      </c>
      <c r="AC36569">
        <v>0</v>
      </c>
      <c r="AD36569">
        <v>0</v>
      </c>
      <c r="AE36569">
        <v>0</v>
      </c>
      <c r="AF36569">
        <v>0</v>
      </c>
      <c r="AG36569">
        <v>2640</v>
      </c>
      <c r="AH36569">
        <v>2626</v>
      </c>
      <c r="AI36569">
        <v>2</v>
      </c>
      <c r="AJ36569">
        <v>0</v>
      </c>
      <c r="AK36569">
        <v>0</v>
      </c>
      <c r="AL36569" t="s">
        <v>62389</v>
      </c>
    </row>
    <row r="36570" spans="1:38" x14ac:dyDescent="0.25">
      <c r="A36570" t="s">
        <v>62390</v>
      </c>
      <c r="B36570">
        <v>0</v>
      </c>
      <c r="F36570" t="s">
        <v>62390</v>
      </c>
      <c r="G36570">
        <v>0</v>
      </c>
      <c r="H36570">
        <v>353</v>
      </c>
      <c r="I36570">
        <v>33</v>
      </c>
      <c r="J36570">
        <v>3</v>
      </c>
      <c r="K36570">
        <v>0</v>
      </c>
      <c r="L36570">
        <v>0</v>
      </c>
      <c r="M36570">
        <v>0</v>
      </c>
      <c r="N36570">
        <v>0</v>
      </c>
      <c r="O36570">
        <v>0</v>
      </c>
      <c r="P36570">
        <v>0</v>
      </c>
      <c r="Q36570">
        <v>0</v>
      </c>
      <c r="R36570">
        <v>0</v>
      </c>
      <c r="S36570">
        <v>21</v>
      </c>
      <c r="T36570">
        <v>5</v>
      </c>
      <c r="U36570">
        <v>1</v>
      </c>
      <c r="V36570">
        <v>6</v>
      </c>
      <c r="W36570">
        <v>0</v>
      </c>
      <c r="X36570">
        <v>1</v>
      </c>
      <c r="Y36570">
        <v>0</v>
      </c>
      <c r="Z36570">
        <v>6</v>
      </c>
      <c r="AA36570">
        <v>35</v>
      </c>
      <c r="AB36570">
        <v>0</v>
      </c>
      <c r="AC36570">
        <v>1</v>
      </c>
      <c r="AD36570">
        <v>0</v>
      </c>
      <c r="AE36570">
        <v>0</v>
      </c>
      <c r="AF36570">
        <v>0</v>
      </c>
      <c r="AG36570">
        <v>10074</v>
      </c>
      <c r="AH36570">
        <v>10074</v>
      </c>
      <c r="AI36570">
        <v>5</v>
      </c>
      <c r="AJ36570">
        <v>0</v>
      </c>
      <c r="AK36570">
        <v>0</v>
      </c>
      <c r="AL36570" t="s">
        <v>62390</v>
      </c>
    </row>
    <row r="36571" spans="1:38" x14ac:dyDescent="0.25">
      <c r="A36571" t="s">
        <v>62388</v>
      </c>
      <c r="B36571">
        <v>0</v>
      </c>
      <c r="F36571" t="s">
        <v>62388</v>
      </c>
      <c r="G36571">
        <v>0</v>
      </c>
      <c r="H36571">
        <v>682</v>
      </c>
      <c r="I36571">
        <v>36</v>
      </c>
      <c r="J36571">
        <v>5</v>
      </c>
      <c r="K36571">
        <v>6</v>
      </c>
      <c r="L36571">
        <v>0</v>
      </c>
      <c r="M36571">
        <v>0</v>
      </c>
      <c r="N36571">
        <v>0</v>
      </c>
      <c r="O36571">
        <v>0</v>
      </c>
      <c r="P36571">
        <v>4</v>
      </c>
      <c r="Q36571">
        <v>0</v>
      </c>
      <c r="R36571">
        <v>0</v>
      </c>
      <c r="S36571">
        <v>29</v>
      </c>
      <c r="T36571">
        <v>7</v>
      </c>
      <c r="U36571">
        <v>13</v>
      </c>
      <c r="V36571">
        <v>12</v>
      </c>
      <c r="W36571">
        <v>0</v>
      </c>
      <c r="X36571">
        <v>1</v>
      </c>
      <c r="Y36571">
        <v>0</v>
      </c>
      <c r="Z36571">
        <v>20</v>
      </c>
      <c r="AA36571">
        <v>46</v>
      </c>
      <c r="AB36571">
        <v>0</v>
      </c>
      <c r="AC36571">
        <v>0</v>
      </c>
      <c r="AD36571">
        <v>0</v>
      </c>
      <c r="AE36571">
        <v>0</v>
      </c>
      <c r="AF36571">
        <v>0</v>
      </c>
      <c r="AG36571">
        <v>30654</v>
      </c>
      <c r="AH36571">
        <v>30652</v>
      </c>
      <c r="AI36571">
        <v>7</v>
      </c>
      <c r="AJ36571">
        <v>0</v>
      </c>
      <c r="AK36571">
        <v>0</v>
      </c>
      <c r="AL36571" t="s">
        <v>62388</v>
      </c>
    </row>
    <row r="36572" spans="1:38" x14ac:dyDescent="0.25">
      <c r="A36572" t="s">
        <v>62386</v>
      </c>
      <c r="B36572">
        <v>0</v>
      </c>
      <c r="F36572" t="s">
        <v>62386</v>
      </c>
      <c r="G36572">
        <v>0</v>
      </c>
      <c r="H36572">
        <v>523</v>
      </c>
      <c r="I36572">
        <v>30</v>
      </c>
      <c r="J36572">
        <v>64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4</v>
      </c>
      <c r="Q36572">
        <v>0</v>
      </c>
      <c r="R36572">
        <v>0</v>
      </c>
      <c r="S36572">
        <v>15</v>
      </c>
      <c r="T36572">
        <v>4</v>
      </c>
      <c r="U36572">
        <v>22</v>
      </c>
      <c r="V36572">
        <v>10</v>
      </c>
      <c r="W36572">
        <v>0</v>
      </c>
      <c r="X36572">
        <v>5</v>
      </c>
      <c r="Y36572">
        <v>0</v>
      </c>
      <c r="Z36572">
        <v>26</v>
      </c>
      <c r="AA36572">
        <v>156</v>
      </c>
      <c r="AB36572">
        <v>0</v>
      </c>
      <c r="AC36572">
        <v>1</v>
      </c>
      <c r="AD36572">
        <v>0</v>
      </c>
      <c r="AE36572">
        <v>0</v>
      </c>
      <c r="AF36572">
        <v>0</v>
      </c>
      <c r="AG36572">
        <v>8409</v>
      </c>
      <c r="AH36572">
        <v>6640</v>
      </c>
      <c r="AI36572">
        <v>4</v>
      </c>
      <c r="AJ36572">
        <v>0</v>
      </c>
      <c r="AK36572">
        <v>0</v>
      </c>
      <c r="AL36572" t="s">
        <v>62386</v>
      </c>
    </row>
    <row r="36573" spans="1:38" x14ac:dyDescent="0.25">
      <c r="A36573" t="s">
        <v>62391</v>
      </c>
      <c r="B36573">
        <v>0</v>
      </c>
      <c r="F36573" t="s">
        <v>62391</v>
      </c>
      <c r="G36573">
        <v>0</v>
      </c>
      <c r="H36573">
        <v>164</v>
      </c>
      <c r="I36573">
        <v>2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2</v>
      </c>
      <c r="T36573">
        <v>6</v>
      </c>
      <c r="U36573">
        <v>2</v>
      </c>
      <c r="V36573">
        <v>4</v>
      </c>
      <c r="W36573">
        <v>0</v>
      </c>
      <c r="X36573">
        <v>0</v>
      </c>
      <c r="Y36573">
        <v>0</v>
      </c>
      <c r="Z36573">
        <v>8</v>
      </c>
      <c r="AA36573">
        <v>24</v>
      </c>
      <c r="AB36573">
        <v>0</v>
      </c>
      <c r="AC36573">
        <v>0</v>
      </c>
      <c r="AD36573">
        <v>0</v>
      </c>
      <c r="AE36573">
        <v>0</v>
      </c>
      <c r="AF36573">
        <v>0</v>
      </c>
      <c r="AG36573">
        <v>3149</v>
      </c>
      <c r="AH36573">
        <v>3149</v>
      </c>
      <c r="AI36573">
        <v>1</v>
      </c>
      <c r="AJ36573">
        <v>0</v>
      </c>
      <c r="AK36573">
        <v>0</v>
      </c>
      <c r="AL36573" t="s">
        <v>62391</v>
      </c>
    </row>
    <row r="36574" spans="1:38" x14ac:dyDescent="0.25">
      <c r="A36574" t="s">
        <v>62387</v>
      </c>
      <c r="B36574">
        <v>0</v>
      </c>
      <c r="F36574" t="s">
        <v>62387</v>
      </c>
      <c r="G36574">
        <v>0</v>
      </c>
      <c r="H36574">
        <v>714</v>
      </c>
      <c r="I36574">
        <v>26</v>
      </c>
      <c r="J36574">
        <v>1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>
        <v>0</v>
      </c>
      <c r="S36574">
        <v>6</v>
      </c>
      <c r="T36574">
        <v>3</v>
      </c>
      <c r="U36574">
        <v>0</v>
      </c>
      <c r="V36574">
        <v>3</v>
      </c>
      <c r="W36574">
        <v>0</v>
      </c>
      <c r="X36574">
        <v>0</v>
      </c>
      <c r="Y36574">
        <v>0</v>
      </c>
      <c r="Z36574">
        <v>3</v>
      </c>
      <c r="AA36574">
        <v>17</v>
      </c>
      <c r="AB36574">
        <v>0</v>
      </c>
      <c r="AC36574">
        <v>0</v>
      </c>
      <c r="AD36574">
        <v>0</v>
      </c>
      <c r="AE36574">
        <v>0</v>
      </c>
      <c r="AF36574">
        <v>0</v>
      </c>
      <c r="AG36574">
        <v>0</v>
      </c>
      <c r="AH36574">
        <v>0</v>
      </c>
      <c r="AI36574">
        <v>2</v>
      </c>
      <c r="AJ36574">
        <v>0</v>
      </c>
      <c r="AK36574">
        <v>0</v>
      </c>
      <c r="AL36574" t="s">
        <v>62387</v>
      </c>
    </row>
    <row r="36575" spans="1:38" x14ac:dyDescent="0.25">
      <c r="A36575" t="s">
        <v>62385</v>
      </c>
      <c r="B36575">
        <v>0</v>
      </c>
      <c r="F36575" t="s">
        <v>62385</v>
      </c>
      <c r="G36575">
        <v>0</v>
      </c>
      <c r="H36575">
        <v>1568</v>
      </c>
      <c r="I36575">
        <v>58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1</v>
      </c>
      <c r="Q36575">
        <v>1</v>
      </c>
      <c r="R36575">
        <v>5</v>
      </c>
      <c r="S36575">
        <v>29</v>
      </c>
      <c r="T36575">
        <v>37</v>
      </c>
      <c r="U36575">
        <v>20</v>
      </c>
      <c r="V36575">
        <v>54</v>
      </c>
      <c r="W36575">
        <v>0</v>
      </c>
      <c r="X36575">
        <v>2</v>
      </c>
      <c r="Y36575">
        <v>0</v>
      </c>
      <c r="Z36575">
        <v>57</v>
      </c>
      <c r="AA36575">
        <v>250</v>
      </c>
      <c r="AB36575">
        <v>1</v>
      </c>
      <c r="AC36575">
        <v>0</v>
      </c>
      <c r="AD36575">
        <v>1</v>
      </c>
      <c r="AE36575">
        <v>1</v>
      </c>
      <c r="AF36575">
        <v>0</v>
      </c>
      <c r="AG36575">
        <v>50342</v>
      </c>
      <c r="AH36575">
        <v>50342</v>
      </c>
      <c r="AI36575">
        <v>27</v>
      </c>
      <c r="AJ36575">
        <v>0</v>
      </c>
      <c r="AK36575">
        <v>0</v>
      </c>
      <c r="AL36575" t="s">
        <v>62385</v>
      </c>
    </row>
    <row r="36576" spans="1:38" x14ac:dyDescent="0.25">
      <c r="A36576" t="s">
        <v>62384</v>
      </c>
      <c r="B36576">
        <v>0</v>
      </c>
      <c r="F36576" t="s">
        <v>62384</v>
      </c>
      <c r="G36576">
        <v>0</v>
      </c>
      <c r="H36576">
        <v>390</v>
      </c>
      <c r="I36576">
        <v>26</v>
      </c>
      <c r="J36576">
        <v>1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1</v>
      </c>
      <c r="T36576">
        <v>0</v>
      </c>
      <c r="U36576">
        <v>1</v>
      </c>
      <c r="V36576">
        <v>38</v>
      </c>
      <c r="W36576">
        <v>0</v>
      </c>
      <c r="X36576">
        <v>0</v>
      </c>
      <c r="Y36576">
        <v>0</v>
      </c>
      <c r="Z36576">
        <v>1</v>
      </c>
      <c r="AA36576">
        <v>95</v>
      </c>
      <c r="AB36576">
        <v>0</v>
      </c>
      <c r="AC36576">
        <v>1</v>
      </c>
      <c r="AD36576">
        <v>0</v>
      </c>
      <c r="AE36576">
        <v>0</v>
      </c>
      <c r="AF36576">
        <v>0</v>
      </c>
      <c r="AG36576">
        <v>173</v>
      </c>
      <c r="AH36576">
        <v>173</v>
      </c>
      <c r="AI36576">
        <v>0</v>
      </c>
      <c r="AJ36576">
        <v>0</v>
      </c>
      <c r="AK36576">
        <v>0</v>
      </c>
      <c r="AL36576" t="s">
        <v>62383</v>
      </c>
    </row>
    <row r="36577" spans="1:38" x14ac:dyDescent="0.25">
      <c r="A36577" t="s">
        <v>62382</v>
      </c>
      <c r="B36577">
        <v>0</v>
      </c>
      <c r="F36577" t="s">
        <v>62382</v>
      </c>
      <c r="G36577">
        <v>0</v>
      </c>
      <c r="H36577">
        <v>36</v>
      </c>
      <c r="I36577">
        <v>15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1</v>
      </c>
      <c r="Q36577">
        <v>0</v>
      </c>
      <c r="R36577">
        <v>0</v>
      </c>
      <c r="S36577">
        <v>4</v>
      </c>
      <c r="T36577">
        <v>0</v>
      </c>
      <c r="U36577">
        <v>2</v>
      </c>
      <c r="V36577">
        <v>0</v>
      </c>
      <c r="W36577">
        <v>0</v>
      </c>
      <c r="X36577">
        <v>0</v>
      </c>
      <c r="Y36577">
        <v>0</v>
      </c>
      <c r="Z36577">
        <v>2</v>
      </c>
      <c r="AA36577">
        <v>0</v>
      </c>
      <c r="AB36577">
        <v>0</v>
      </c>
      <c r="AC36577">
        <v>0</v>
      </c>
      <c r="AD36577">
        <v>0</v>
      </c>
      <c r="AE36577">
        <v>0</v>
      </c>
      <c r="AF36577">
        <v>0</v>
      </c>
      <c r="AG36577">
        <v>101460</v>
      </c>
      <c r="AH36577">
        <v>101460</v>
      </c>
      <c r="AI36577">
        <v>0</v>
      </c>
      <c r="AJ36577">
        <v>0</v>
      </c>
      <c r="AK36577">
        <v>0</v>
      </c>
      <c r="AL36577" t="s">
        <v>62382</v>
      </c>
    </row>
    <row r="36578" spans="1:38" x14ac:dyDescent="0.25">
      <c r="A36578" t="s">
        <v>62381</v>
      </c>
      <c r="B36578">
        <v>0</v>
      </c>
      <c r="F36578" t="s">
        <v>62381</v>
      </c>
      <c r="G36578">
        <v>0</v>
      </c>
      <c r="H36578">
        <v>36</v>
      </c>
      <c r="I36578">
        <v>15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1</v>
      </c>
      <c r="Q36578">
        <v>0</v>
      </c>
      <c r="R36578">
        <v>0</v>
      </c>
      <c r="S36578">
        <v>4</v>
      </c>
      <c r="T36578">
        <v>0</v>
      </c>
      <c r="U36578">
        <v>2</v>
      </c>
      <c r="V36578">
        <v>0</v>
      </c>
      <c r="W36578">
        <v>0</v>
      </c>
      <c r="X36578">
        <v>0</v>
      </c>
      <c r="Y36578">
        <v>0</v>
      </c>
      <c r="Z36578">
        <v>2</v>
      </c>
      <c r="AA36578">
        <v>0</v>
      </c>
      <c r="AB36578">
        <v>0</v>
      </c>
      <c r="AC36578">
        <v>0</v>
      </c>
      <c r="AD36578">
        <v>0</v>
      </c>
      <c r="AE36578">
        <v>0</v>
      </c>
      <c r="AF36578">
        <v>0</v>
      </c>
      <c r="AG36578">
        <v>101434</v>
      </c>
      <c r="AH36578">
        <v>101434</v>
      </c>
      <c r="AI36578">
        <v>0</v>
      </c>
      <c r="AJ36578">
        <v>0</v>
      </c>
      <c r="AK36578">
        <v>0</v>
      </c>
      <c r="AL36578" t="s">
        <v>62381</v>
      </c>
    </row>
    <row r="36579" spans="1:38" x14ac:dyDescent="0.25">
      <c r="A36579" t="s">
        <v>62379</v>
      </c>
      <c r="B36579">
        <v>0</v>
      </c>
      <c r="F36579" t="s">
        <v>62379</v>
      </c>
      <c r="G36579">
        <v>0</v>
      </c>
      <c r="H36579">
        <v>36</v>
      </c>
      <c r="I36579">
        <v>15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1</v>
      </c>
      <c r="Q36579">
        <v>0</v>
      </c>
      <c r="R36579">
        <v>0</v>
      </c>
      <c r="S36579">
        <v>4</v>
      </c>
      <c r="T36579">
        <v>0</v>
      </c>
      <c r="U36579">
        <v>2</v>
      </c>
      <c r="V36579">
        <v>0</v>
      </c>
      <c r="W36579">
        <v>0</v>
      </c>
      <c r="X36579">
        <v>0</v>
      </c>
      <c r="Y36579">
        <v>0</v>
      </c>
      <c r="Z36579">
        <v>2</v>
      </c>
      <c r="AA36579">
        <v>0</v>
      </c>
      <c r="AB36579">
        <v>0</v>
      </c>
      <c r="AC36579">
        <v>0</v>
      </c>
      <c r="AD36579">
        <v>0</v>
      </c>
      <c r="AE36579">
        <v>0</v>
      </c>
      <c r="AF36579">
        <v>0</v>
      </c>
      <c r="AG36579">
        <v>101474</v>
      </c>
      <c r="AH36579">
        <v>101474</v>
      </c>
      <c r="AI36579">
        <v>0</v>
      </c>
      <c r="AJ36579">
        <v>0</v>
      </c>
      <c r="AK36579">
        <v>0</v>
      </c>
      <c r="AL36579" t="s">
        <v>62379</v>
      </c>
    </row>
    <row r="36580" spans="1:38" x14ac:dyDescent="0.25">
      <c r="A36580" t="s">
        <v>62380</v>
      </c>
      <c r="B36580">
        <v>0</v>
      </c>
      <c r="F36580" t="s">
        <v>62380</v>
      </c>
      <c r="G36580">
        <v>0</v>
      </c>
      <c r="H36580">
        <v>36</v>
      </c>
      <c r="I36580">
        <v>15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1</v>
      </c>
      <c r="Q36580">
        <v>0</v>
      </c>
      <c r="R36580">
        <v>0</v>
      </c>
      <c r="S36580">
        <v>4</v>
      </c>
      <c r="T36580">
        <v>0</v>
      </c>
      <c r="U36580">
        <v>2</v>
      </c>
      <c r="V36580">
        <v>0</v>
      </c>
      <c r="W36580">
        <v>0</v>
      </c>
      <c r="X36580">
        <v>0</v>
      </c>
      <c r="Y36580">
        <v>0</v>
      </c>
      <c r="Z36580">
        <v>2</v>
      </c>
      <c r="AA36580">
        <v>0</v>
      </c>
      <c r="AB36580">
        <v>0</v>
      </c>
      <c r="AC36580">
        <v>0</v>
      </c>
      <c r="AD36580">
        <v>0</v>
      </c>
      <c r="AE36580">
        <v>0</v>
      </c>
      <c r="AF36580">
        <v>0</v>
      </c>
      <c r="AG36580">
        <v>101400</v>
      </c>
      <c r="AH36580">
        <v>101400</v>
      </c>
      <c r="AI36580">
        <v>0</v>
      </c>
      <c r="AJ36580">
        <v>0</v>
      </c>
      <c r="AK36580">
        <v>0</v>
      </c>
      <c r="AL36580" t="s">
        <v>62380</v>
      </c>
    </row>
    <row r="36581" spans="1:38" x14ac:dyDescent="0.25">
      <c r="A36581" t="s">
        <v>62377</v>
      </c>
      <c r="B36581">
        <v>0</v>
      </c>
      <c r="F36581" t="s">
        <v>62377</v>
      </c>
      <c r="G36581">
        <v>0</v>
      </c>
      <c r="H36581">
        <v>791</v>
      </c>
      <c r="I36581">
        <v>28</v>
      </c>
      <c r="J36581">
        <v>0</v>
      </c>
      <c r="K36581">
        <v>2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>
        <v>0</v>
      </c>
      <c r="R36581">
        <v>0</v>
      </c>
      <c r="S36581">
        <v>31</v>
      </c>
      <c r="T36581">
        <v>13</v>
      </c>
      <c r="U36581">
        <v>10</v>
      </c>
      <c r="V36581">
        <v>3</v>
      </c>
      <c r="W36581">
        <v>0</v>
      </c>
      <c r="X36581">
        <v>1</v>
      </c>
      <c r="Y36581">
        <v>0</v>
      </c>
      <c r="Z36581">
        <v>23</v>
      </c>
      <c r="AA36581">
        <v>186</v>
      </c>
      <c r="AB36581">
        <v>0</v>
      </c>
      <c r="AC36581">
        <v>2</v>
      </c>
      <c r="AD36581">
        <v>0</v>
      </c>
      <c r="AE36581">
        <v>0</v>
      </c>
      <c r="AF36581">
        <v>0</v>
      </c>
      <c r="AG36581">
        <v>6292</v>
      </c>
      <c r="AH36581">
        <v>6292</v>
      </c>
      <c r="AI36581">
        <v>10</v>
      </c>
      <c r="AJ36581">
        <v>0</v>
      </c>
      <c r="AK36581">
        <v>0</v>
      </c>
      <c r="AL36581" t="s">
        <v>62377</v>
      </c>
    </row>
    <row r="36582" spans="1:38" x14ac:dyDescent="0.25">
      <c r="A36582" t="s">
        <v>62378</v>
      </c>
      <c r="B36582">
        <v>0</v>
      </c>
      <c r="F36582" t="s">
        <v>62378</v>
      </c>
      <c r="G36582">
        <v>0</v>
      </c>
      <c r="H36582">
        <v>1838</v>
      </c>
      <c r="I36582">
        <v>33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>
        <v>0</v>
      </c>
      <c r="S36582">
        <v>9</v>
      </c>
      <c r="T36582">
        <v>6</v>
      </c>
      <c r="U36582">
        <v>7</v>
      </c>
      <c r="V36582">
        <v>6</v>
      </c>
      <c r="W36582">
        <v>0</v>
      </c>
      <c r="X36582">
        <v>5</v>
      </c>
      <c r="Y36582">
        <v>0</v>
      </c>
      <c r="Z36582">
        <v>13</v>
      </c>
      <c r="AA36582">
        <v>388</v>
      </c>
      <c r="AB36582">
        <v>0</v>
      </c>
      <c r="AC36582">
        <v>0</v>
      </c>
      <c r="AD36582">
        <v>0</v>
      </c>
      <c r="AE36582">
        <v>0</v>
      </c>
      <c r="AF36582">
        <v>0</v>
      </c>
      <c r="AG36582">
        <v>3093</v>
      </c>
      <c r="AH36582">
        <v>2057</v>
      </c>
      <c r="AI36582">
        <v>5</v>
      </c>
      <c r="AJ36582">
        <v>0</v>
      </c>
      <c r="AK36582">
        <v>0</v>
      </c>
      <c r="AL36582" t="s">
        <v>62378</v>
      </c>
    </row>
    <row r="36583" spans="1:38" x14ac:dyDescent="0.25">
      <c r="A36583" t="s">
        <v>62374</v>
      </c>
      <c r="B36583">
        <v>0</v>
      </c>
      <c r="F36583" t="s">
        <v>62374</v>
      </c>
      <c r="G36583">
        <v>0</v>
      </c>
      <c r="H36583">
        <v>264</v>
      </c>
      <c r="I36583">
        <v>21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0</v>
      </c>
      <c r="Q36583">
        <v>0</v>
      </c>
      <c r="R36583">
        <v>0</v>
      </c>
      <c r="S36583">
        <v>12</v>
      </c>
      <c r="T36583">
        <v>19</v>
      </c>
      <c r="U36583">
        <v>8</v>
      </c>
      <c r="V36583">
        <v>0</v>
      </c>
      <c r="W36583">
        <v>0</v>
      </c>
      <c r="X36583">
        <v>1</v>
      </c>
      <c r="Y36583">
        <v>0</v>
      </c>
      <c r="Z36583">
        <v>27</v>
      </c>
      <c r="AA36583">
        <v>27</v>
      </c>
      <c r="AB36583">
        <v>0</v>
      </c>
      <c r="AC36583">
        <v>0</v>
      </c>
      <c r="AD36583">
        <v>0</v>
      </c>
      <c r="AE36583">
        <v>0</v>
      </c>
      <c r="AF36583">
        <v>0</v>
      </c>
      <c r="AG36583">
        <v>9759</v>
      </c>
      <c r="AH36583">
        <v>9759</v>
      </c>
      <c r="AI36583">
        <v>16</v>
      </c>
      <c r="AJ36583">
        <v>0</v>
      </c>
      <c r="AK36583">
        <v>0</v>
      </c>
      <c r="AL36583" t="s">
        <v>62374</v>
      </c>
    </row>
    <row r="36584" spans="1:38" x14ac:dyDescent="0.25">
      <c r="A36584" t="s">
        <v>62376</v>
      </c>
      <c r="B36584">
        <v>0</v>
      </c>
      <c r="F36584" t="s">
        <v>62376</v>
      </c>
      <c r="G36584">
        <v>0</v>
      </c>
      <c r="H36584">
        <v>129</v>
      </c>
      <c r="I36584">
        <v>19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>
        <v>0</v>
      </c>
      <c r="R36584">
        <v>0</v>
      </c>
      <c r="S36584">
        <v>1</v>
      </c>
      <c r="T36584">
        <v>0</v>
      </c>
      <c r="U36584">
        <v>0</v>
      </c>
      <c r="V36584">
        <v>9</v>
      </c>
      <c r="W36584">
        <v>0</v>
      </c>
      <c r="X36584">
        <v>0</v>
      </c>
      <c r="Y36584">
        <v>0</v>
      </c>
      <c r="Z36584">
        <v>0</v>
      </c>
      <c r="AA36584">
        <v>33</v>
      </c>
      <c r="AB36584">
        <v>0</v>
      </c>
      <c r="AC36584">
        <v>0</v>
      </c>
      <c r="AD36584">
        <v>0</v>
      </c>
      <c r="AE36584">
        <v>0</v>
      </c>
      <c r="AF36584">
        <v>0</v>
      </c>
      <c r="AG36584">
        <v>0</v>
      </c>
      <c r="AH36584">
        <v>0</v>
      </c>
      <c r="AI36584">
        <v>0</v>
      </c>
      <c r="AJ36584">
        <v>0</v>
      </c>
      <c r="AK36584">
        <v>0</v>
      </c>
      <c r="AL36584" t="s">
        <v>62376</v>
      </c>
    </row>
    <row r="36585" spans="1:38" x14ac:dyDescent="0.25">
      <c r="A36585" t="s">
        <v>62372</v>
      </c>
      <c r="B36585">
        <v>0</v>
      </c>
      <c r="F36585" t="s">
        <v>62372</v>
      </c>
      <c r="G36585">
        <v>0</v>
      </c>
      <c r="H36585">
        <v>175</v>
      </c>
      <c r="I36585">
        <v>30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>
        <v>0</v>
      </c>
      <c r="S36585">
        <v>15</v>
      </c>
      <c r="T36585">
        <v>11</v>
      </c>
      <c r="U36585">
        <v>4</v>
      </c>
      <c r="V36585">
        <v>3</v>
      </c>
      <c r="W36585">
        <v>0</v>
      </c>
      <c r="X36585">
        <v>0</v>
      </c>
      <c r="Y36585">
        <v>0</v>
      </c>
      <c r="Z36585">
        <v>15</v>
      </c>
      <c r="AA36585">
        <v>18</v>
      </c>
      <c r="AB36585">
        <v>0</v>
      </c>
      <c r="AC36585">
        <v>3</v>
      </c>
      <c r="AD36585">
        <v>0</v>
      </c>
      <c r="AE36585">
        <v>0</v>
      </c>
      <c r="AF36585">
        <v>0</v>
      </c>
      <c r="AG36585">
        <v>4646</v>
      </c>
      <c r="AH36585">
        <v>4646</v>
      </c>
      <c r="AI36585">
        <v>11</v>
      </c>
      <c r="AJ36585">
        <v>0</v>
      </c>
      <c r="AK36585">
        <v>0</v>
      </c>
      <c r="AL36585" t="s">
        <v>62372</v>
      </c>
    </row>
    <row r="36586" spans="1:38" x14ac:dyDescent="0.25">
      <c r="A36586" t="s">
        <v>62368</v>
      </c>
      <c r="B36586">
        <v>0</v>
      </c>
      <c r="F36586" t="s">
        <v>62368</v>
      </c>
      <c r="G36586">
        <v>0</v>
      </c>
      <c r="H36586">
        <v>126</v>
      </c>
      <c r="I36586">
        <v>21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>
        <v>0</v>
      </c>
      <c r="R36586">
        <v>0</v>
      </c>
      <c r="S36586">
        <v>8</v>
      </c>
      <c r="T36586">
        <v>19</v>
      </c>
      <c r="U36586">
        <v>6</v>
      </c>
      <c r="V36586">
        <v>0</v>
      </c>
      <c r="W36586">
        <v>0</v>
      </c>
      <c r="X36586">
        <v>0</v>
      </c>
      <c r="Y36586">
        <v>0</v>
      </c>
      <c r="Z36586">
        <v>25</v>
      </c>
      <c r="AA36586">
        <v>11</v>
      </c>
      <c r="AB36586">
        <v>0</v>
      </c>
      <c r="AC36586">
        <v>0</v>
      </c>
      <c r="AD36586">
        <v>0</v>
      </c>
      <c r="AE36586">
        <v>0</v>
      </c>
      <c r="AF36586">
        <v>0</v>
      </c>
      <c r="AG36586">
        <v>1882</v>
      </c>
      <c r="AH36586">
        <v>1882</v>
      </c>
      <c r="AI36586">
        <v>0</v>
      </c>
      <c r="AJ36586">
        <v>0</v>
      </c>
      <c r="AK36586">
        <v>0</v>
      </c>
      <c r="AL36586" t="s">
        <v>62368</v>
      </c>
    </row>
    <row r="36587" spans="1:38" x14ac:dyDescent="0.25">
      <c r="A36587" t="s">
        <v>62373</v>
      </c>
      <c r="B36587">
        <v>0</v>
      </c>
      <c r="F36587" t="s">
        <v>62373</v>
      </c>
      <c r="G36587">
        <v>0</v>
      </c>
      <c r="H36587">
        <v>28</v>
      </c>
      <c r="I36587">
        <v>15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>
        <v>0</v>
      </c>
      <c r="R36587">
        <v>0</v>
      </c>
      <c r="S36587">
        <v>2</v>
      </c>
      <c r="T36587">
        <v>0</v>
      </c>
      <c r="U36587">
        <v>1</v>
      </c>
      <c r="V36587">
        <v>1</v>
      </c>
      <c r="W36587">
        <v>0</v>
      </c>
      <c r="X36587">
        <v>0</v>
      </c>
      <c r="Y36587">
        <v>0</v>
      </c>
      <c r="Z36587">
        <v>1</v>
      </c>
      <c r="AA36587">
        <v>2</v>
      </c>
      <c r="AB36587">
        <v>0</v>
      </c>
      <c r="AC36587">
        <v>0</v>
      </c>
      <c r="AD36587">
        <v>0</v>
      </c>
      <c r="AE36587">
        <v>0</v>
      </c>
      <c r="AF36587">
        <v>0</v>
      </c>
      <c r="AG36587">
        <v>4667</v>
      </c>
      <c r="AH36587">
        <v>4667</v>
      </c>
      <c r="AI36587">
        <v>0</v>
      </c>
      <c r="AJ36587">
        <v>0</v>
      </c>
      <c r="AK36587">
        <v>0</v>
      </c>
      <c r="AL36587" t="s">
        <v>62373</v>
      </c>
    </row>
    <row r="36588" spans="1:38" x14ac:dyDescent="0.25">
      <c r="A36588" t="s">
        <v>62371</v>
      </c>
      <c r="B36588">
        <v>0</v>
      </c>
      <c r="F36588" t="s">
        <v>62371</v>
      </c>
      <c r="G36588">
        <v>0</v>
      </c>
      <c r="H36588">
        <v>75</v>
      </c>
      <c r="I36588">
        <v>21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>
        <v>1</v>
      </c>
      <c r="S36588">
        <v>1</v>
      </c>
      <c r="T36588">
        <v>7</v>
      </c>
      <c r="U36588">
        <v>9</v>
      </c>
      <c r="V36588">
        <v>6</v>
      </c>
      <c r="W36588">
        <v>0</v>
      </c>
      <c r="X36588">
        <v>0</v>
      </c>
      <c r="Y36588">
        <v>1</v>
      </c>
      <c r="Z36588">
        <v>16</v>
      </c>
      <c r="AA36588">
        <v>6</v>
      </c>
      <c r="AB36588">
        <v>1</v>
      </c>
      <c r="AC36588">
        <v>0</v>
      </c>
      <c r="AD36588">
        <v>0</v>
      </c>
      <c r="AE36588">
        <v>1</v>
      </c>
      <c r="AF36588">
        <v>0</v>
      </c>
      <c r="AG36588">
        <v>2348</v>
      </c>
      <c r="AH36588">
        <v>2248</v>
      </c>
      <c r="AI36588">
        <v>7</v>
      </c>
      <c r="AJ36588">
        <v>0</v>
      </c>
      <c r="AK36588">
        <v>0</v>
      </c>
      <c r="AL36588" t="s">
        <v>62371</v>
      </c>
    </row>
    <row r="36589" spans="1:38" x14ac:dyDescent="0.25">
      <c r="A36589" t="s">
        <v>62370</v>
      </c>
      <c r="B36589">
        <v>0</v>
      </c>
      <c r="F36589" t="s">
        <v>62370</v>
      </c>
      <c r="G36589">
        <v>0</v>
      </c>
      <c r="H36589">
        <v>1860</v>
      </c>
      <c r="I36589">
        <v>25</v>
      </c>
      <c r="J36589">
        <v>2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>
        <v>0</v>
      </c>
      <c r="R36589">
        <v>0</v>
      </c>
      <c r="S36589">
        <v>18</v>
      </c>
      <c r="T36589">
        <v>16</v>
      </c>
      <c r="U36589">
        <v>3</v>
      </c>
      <c r="V36589">
        <v>155</v>
      </c>
      <c r="W36589">
        <v>0</v>
      </c>
      <c r="X36589">
        <v>1</v>
      </c>
      <c r="Y36589">
        <v>1</v>
      </c>
      <c r="Z36589">
        <v>19</v>
      </c>
      <c r="AA36589">
        <v>241</v>
      </c>
      <c r="AB36589">
        <v>0</v>
      </c>
      <c r="AC36589">
        <v>1</v>
      </c>
      <c r="AD36589">
        <v>0</v>
      </c>
      <c r="AE36589">
        <v>0</v>
      </c>
      <c r="AF36589">
        <v>0</v>
      </c>
      <c r="AG36589">
        <v>1000</v>
      </c>
      <c r="AH36589">
        <v>1000</v>
      </c>
      <c r="AI36589">
        <v>15</v>
      </c>
      <c r="AJ36589">
        <v>0</v>
      </c>
      <c r="AK36589">
        <v>0</v>
      </c>
      <c r="AL36589" t="s">
        <v>62370</v>
      </c>
    </row>
    <row r="36590" spans="1:38" x14ac:dyDescent="0.25">
      <c r="A36590" t="s">
        <v>62369</v>
      </c>
      <c r="B36590">
        <v>0</v>
      </c>
      <c r="F36590" t="s">
        <v>62369</v>
      </c>
      <c r="G36590">
        <v>0</v>
      </c>
      <c r="H36590">
        <v>380</v>
      </c>
      <c r="I36590">
        <v>34</v>
      </c>
      <c r="J36590">
        <v>2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>
        <v>0</v>
      </c>
      <c r="R36590">
        <v>0</v>
      </c>
      <c r="S36590">
        <v>15</v>
      </c>
      <c r="T36590">
        <v>19</v>
      </c>
      <c r="U36590">
        <v>15</v>
      </c>
      <c r="V36590">
        <v>9</v>
      </c>
      <c r="W36590">
        <v>0</v>
      </c>
      <c r="X36590">
        <v>5</v>
      </c>
      <c r="Y36590">
        <v>0</v>
      </c>
      <c r="Z36590">
        <v>34</v>
      </c>
      <c r="AA36590">
        <v>39</v>
      </c>
      <c r="AB36590">
        <v>0</v>
      </c>
      <c r="AC36590">
        <v>1</v>
      </c>
      <c r="AD36590">
        <v>0</v>
      </c>
      <c r="AE36590">
        <v>0</v>
      </c>
      <c r="AF36590">
        <v>0</v>
      </c>
      <c r="AG36590">
        <v>19854</v>
      </c>
      <c r="AH36590">
        <v>19777</v>
      </c>
      <c r="AI36590">
        <v>17</v>
      </c>
      <c r="AJ36590">
        <v>0</v>
      </c>
      <c r="AK36590">
        <v>0</v>
      </c>
      <c r="AL36590" t="s">
        <v>62369</v>
      </c>
    </row>
    <row r="36591" spans="1:38" x14ac:dyDescent="0.25">
      <c r="A36591" t="s">
        <v>62367</v>
      </c>
      <c r="B36591">
        <v>0</v>
      </c>
      <c r="F36591" t="s">
        <v>62367</v>
      </c>
      <c r="G36591">
        <v>0</v>
      </c>
      <c r="H36591">
        <v>1200</v>
      </c>
      <c r="I36591">
        <v>36</v>
      </c>
      <c r="J36591">
        <v>6</v>
      </c>
      <c r="K36591">
        <v>3</v>
      </c>
      <c r="L36591">
        <v>0</v>
      </c>
      <c r="M36591">
        <v>0</v>
      </c>
      <c r="N36591">
        <v>0</v>
      </c>
      <c r="O36591">
        <v>0</v>
      </c>
      <c r="P36591">
        <v>1</v>
      </c>
      <c r="Q36591">
        <v>2</v>
      </c>
      <c r="R36591">
        <v>0</v>
      </c>
      <c r="S36591">
        <v>21</v>
      </c>
      <c r="T36591">
        <v>17</v>
      </c>
      <c r="U36591">
        <v>5</v>
      </c>
      <c r="V36591">
        <v>4</v>
      </c>
      <c r="W36591">
        <v>0</v>
      </c>
      <c r="X36591">
        <v>63</v>
      </c>
      <c r="Y36591">
        <v>0</v>
      </c>
      <c r="Z36591">
        <v>22</v>
      </c>
      <c r="AA36591">
        <v>138</v>
      </c>
      <c r="AB36591">
        <v>2</v>
      </c>
      <c r="AC36591">
        <v>1</v>
      </c>
      <c r="AD36591">
        <v>2</v>
      </c>
      <c r="AE36591">
        <v>2</v>
      </c>
      <c r="AF36591">
        <v>0</v>
      </c>
      <c r="AG36591">
        <v>1782</v>
      </c>
      <c r="AH36591">
        <v>1782</v>
      </c>
      <c r="AI36591">
        <v>7</v>
      </c>
      <c r="AJ36591">
        <v>0</v>
      </c>
      <c r="AK36591">
        <v>0</v>
      </c>
      <c r="AL36591" t="s">
        <v>62367</v>
      </c>
    </row>
    <row r="36592" spans="1:38" x14ac:dyDescent="0.25">
      <c r="A36592" t="s">
        <v>62365</v>
      </c>
      <c r="B36592">
        <v>0</v>
      </c>
      <c r="F36592" t="s">
        <v>62365</v>
      </c>
      <c r="G36592">
        <v>0</v>
      </c>
      <c r="H36592">
        <v>271</v>
      </c>
      <c r="I36592">
        <v>20</v>
      </c>
      <c r="J36592">
        <v>4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1</v>
      </c>
      <c r="Q36592">
        <v>0</v>
      </c>
      <c r="R36592">
        <v>0</v>
      </c>
      <c r="S36592">
        <v>9</v>
      </c>
      <c r="T36592">
        <v>2</v>
      </c>
      <c r="U36592">
        <v>4</v>
      </c>
      <c r="V36592">
        <v>3</v>
      </c>
      <c r="W36592">
        <v>0</v>
      </c>
      <c r="X36592">
        <v>1</v>
      </c>
      <c r="Y36592">
        <v>0</v>
      </c>
      <c r="Z36592">
        <v>6</v>
      </c>
      <c r="AA36592">
        <v>17</v>
      </c>
      <c r="AB36592">
        <v>0</v>
      </c>
      <c r="AC36592">
        <v>0</v>
      </c>
      <c r="AD36592">
        <v>0</v>
      </c>
      <c r="AE36592">
        <v>0</v>
      </c>
      <c r="AF36592">
        <v>0</v>
      </c>
      <c r="AG36592">
        <v>6095</v>
      </c>
      <c r="AH36592">
        <v>6095</v>
      </c>
      <c r="AI36592">
        <v>2</v>
      </c>
      <c r="AJ36592">
        <v>0</v>
      </c>
      <c r="AK36592">
        <v>0</v>
      </c>
      <c r="AL36592" t="s">
        <v>62365</v>
      </c>
    </row>
    <row r="36593" spans="1:38" x14ac:dyDescent="0.25">
      <c r="A36593" t="s">
        <v>62364</v>
      </c>
      <c r="B36593">
        <v>0</v>
      </c>
      <c r="F36593" t="s">
        <v>62364</v>
      </c>
      <c r="G36593">
        <v>0</v>
      </c>
      <c r="H36593">
        <v>284</v>
      </c>
      <c r="I36593">
        <v>27</v>
      </c>
      <c r="J36593">
        <v>2</v>
      </c>
      <c r="K36593">
        <v>2</v>
      </c>
      <c r="L36593">
        <v>0</v>
      </c>
      <c r="M36593">
        <v>0</v>
      </c>
      <c r="N36593">
        <v>0</v>
      </c>
      <c r="O36593">
        <v>0</v>
      </c>
      <c r="P36593">
        <v>1</v>
      </c>
      <c r="Q36593">
        <v>1</v>
      </c>
      <c r="R36593">
        <v>0</v>
      </c>
      <c r="S36593">
        <v>14</v>
      </c>
      <c r="T36593">
        <v>3</v>
      </c>
      <c r="U36593">
        <v>5</v>
      </c>
      <c r="V36593">
        <v>11</v>
      </c>
      <c r="W36593">
        <v>0</v>
      </c>
      <c r="X36593">
        <v>1</v>
      </c>
      <c r="Y36593">
        <v>0</v>
      </c>
      <c r="Z36593">
        <v>8</v>
      </c>
      <c r="AA36593">
        <v>15</v>
      </c>
      <c r="AB36593">
        <v>1</v>
      </c>
      <c r="AC36593">
        <v>0</v>
      </c>
      <c r="AD36593">
        <v>1</v>
      </c>
      <c r="AE36593">
        <v>1</v>
      </c>
      <c r="AF36593">
        <v>0</v>
      </c>
      <c r="AG36593">
        <v>9758</v>
      </c>
      <c r="AH36593">
        <v>9758</v>
      </c>
      <c r="AI36593">
        <v>6</v>
      </c>
      <c r="AJ36593">
        <v>0</v>
      </c>
      <c r="AK36593">
        <v>0</v>
      </c>
      <c r="AL36593" t="s">
        <v>62364</v>
      </c>
    </row>
    <row r="36594" spans="1:38" x14ac:dyDescent="0.25">
      <c r="A36594" t="s">
        <v>62366</v>
      </c>
      <c r="B36594">
        <v>0</v>
      </c>
      <c r="F36594" t="s">
        <v>62366</v>
      </c>
      <c r="G36594">
        <v>0</v>
      </c>
      <c r="H36594">
        <v>1385</v>
      </c>
      <c r="I36594">
        <v>25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>
        <v>0</v>
      </c>
      <c r="S36594">
        <v>4</v>
      </c>
      <c r="T36594">
        <v>1</v>
      </c>
      <c r="U36594">
        <v>1</v>
      </c>
      <c r="V36594">
        <v>2</v>
      </c>
      <c r="W36594">
        <v>0</v>
      </c>
      <c r="X36594">
        <v>0</v>
      </c>
      <c r="Y36594">
        <v>0</v>
      </c>
      <c r="Z36594">
        <v>2</v>
      </c>
      <c r="AA36594">
        <v>2</v>
      </c>
      <c r="AB36594">
        <v>0</v>
      </c>
      <c r="AC36594">
        <v>0</v>
      </c>
      <c r="AD36594">
        <v>0</v>
      </c>
      <c r="AE36594">
        <v>0</v>
      </c>
      <c r="AF36594">
        <v>0</v>
      </c>
      <c r="AG36594">
        <v>23</v>
      </c>
      <c r="AH36594">
        <v>0</v>
      </c>
      <c r="AI36594">
        <v>1</v>
      </c>
      <c r="AJ36594">
        <v>0</v>
      </c>
      <c r="AK36594">
        <v>0</v>
      </c>
      <c r="AL36594" t="s">
        <v>62366</v>
      </c>
    </row>
    <row r="36595" spans="1:38" x14ac:dyDescent="0.25">
      <c r="A36595" t="s">
        <v>62363</v>
      </c>
      <c r="B36595">
        <v>0</v>
      </c>
      <c r="F36595" t="s">
        <v>62363</v>
      </c>
      <c r="G36595">
        <v>0</v>
      </c>
      <c r="H36595">
        <v>-1</v>
      </c>
      <c r="I36595">
        <v>-1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S36595">
        <v>10</v>
      </c>
      <c r="T36595">
        <v>22</v>
      </c>
      <c r="U36595">
        <v>3</v>
      </c>
      <c r="V36595">
        <v>0</v>
      </c>
      <c r="W36595">
        <v>0</v>
      </c>
      <c r="X36595">
        <v>0</v>
      </c>
      <c r="Y36595">
        <v>0</v>
      </c>
      <c r="Z36595">
        <v>25</v>
      </c>
      <c r="AA36595">
        <v>0</v>
      </c>
      <c r="AB36595">
        <v>0</v>
      </c>
      <c r="AC36595">
        <v>0</v>
      </c>
      <c r="AD36595">
        <v>0</v>
      </c>
      <c r="AE36595">
        <v>0</v>
      </c>
      <c r="AF36595">
        <v>0</v>
      </c>
      <c r="AG36595">
        <v>56</v>
      </c>
      <c r="AH36595">
        <v>0</v>
      </c>
      <c r="AI36595">
        <v>0</v>
      </c>
      <c r="AJ36595">
        <v>0</v>
      </c>
      <c r="AK36595">
        <v>0</v>
      </c>
      <c r="AL36595" t="s">
        <v>62363</v>
      </c>
    </row>
    <row r="36596" spans="1:38" x14ac:dyDescent="0.25">
      <c r="A36596" t="s">
        <v>62362</v>
      </c>
      <c r="B36596">
        <v>0</v>
      </c>
      <c r="F36596" t="s">
        <v>62362</v>
      </c>
      <c r="G36596">
        <v>0</v>
      </c>
      <c r="H36596">
        <v>226</v>
      </c>
      <c r="I36596">
        <v>24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  <c r="S36596">
        <v>8</v>
      </c>
      <c r="T36596">
        <v>1</v>
      </c>
      <c r="U36596">
        <v>0</v>
      </c>
      <c r="V36596">
        <v>15</v>
      </c>
      <c r="W36596">
        <v>0</v>
      </c>
      <c r="X36596">
        <v>0</v>
      </c>
      <c r="Y36596">
        <v>0</v>
      </c>
      <c r="Z36596">
        <v>1</v>
      </c>
      <c r="AA36596">
        <v>52</v>
      </c>
      <c r="AB36596">
        <v>1</v>
      </c>
      <c r="AC36596">
        <v>0</v>
      </c>
      <c r="AD36596">
        <v>0</v>
      </c>
      <c r="AE36596">
        <v>1</v>
      </c>
      <c r="AF36596">
        <v>0</v>
      </c>
      <c r="AG36596">
        <v>0</v>
      </c>
      <c r="AH36596">
        <v>0</v>
      </c>
      <c r="AI36596">
        <v>1</v>
      </c>
      <c r="AJ36596">
        <v>0</v>
      </c>
      <c r="AK36596">
        <v>0</v>
      </c>
      <c r="AL36596" t="s">
        <v>62362</v>
      </c>
    </row>
    <row r="36597" spans="1:38" x14ac:dyDescent="0.25">
      <c r="A36597" t="s">
        <v>62355</v>
      </c>
      <c r="B36597">
        <v>0</v>
      </c>
      <c r="F36597" t="s">
        <v>62355</v>
      </c>
      <c r="G36597">
        <v>0</v>
      </c>
      <c r="H36597">
        <v>311</v>
      </c>
      <c r="I36597">
        <v>35</v>
      </c>
      <c r="J36597">
        <v>2</v>
      </c>
      <c r="K36597">
        <v>1</v>
      </c>
      <c r="L36597">
        <v>0</v>
      </c>
      <c r="M36597">
        <v>0</v>
      </c>
      <c r="N36597">
        <v>0</v>
      </c>
      <c r="O36597">
        <v>0</v>
      </c>
      <c r="P36597">
        <v>0</v>
      </c>
      <c r="Q36597">
        <v>0</v>
      </c>
      <c r="R36597">
        <v>0</v>
      </c>
      <c r="S36597">
        <v>3</v>
      </c>
      <c r="T36597">
        <v>11</v>
      </c>
      <c r="U36597">
        <v>7</v>
      </c>
      <c r="V36597">
        <v>14</v>
      </c>
      <c r="W36597">
        <v>0</v>
      </c>
      <c r="X36597">
        <v>3</v>
      </c>
      <c r="Y36597">
        <v>3</v>
      </c>
      <c r="Z36597">
        <v>18</v>
      </c>
      <c r="AA36597">
        <v>56</v>
      </c>
      <c r="AB36597">
        <v>2</v>
      </c>
      <c r="AC36597">
        <v>1</v>
      </c>
      <c r="AD36597">
        <v>0</v>
      </c>
      <c r="AE36597">
        <v>2</v>
      </c>
      <c r="AF36597">
        <v>0</v>
      </c>
      <c r="AG36597">
        <v>2008</v>
      </c>
      <c r="AH36597">
        <v>1959</v>
      </c>
      <c r="AI36597">
        <v>11</v>
      </c>
      <c r="AJ36597">
        <v>0</v>
      </c>
      <c r="AK36597">
        <v>0</v>
      </c>
      <c r="AL36597" t="s">
        <v>62355</v>
      </c>
    </row>
    <row r="36598" spans="1:38" x14ac:dyDescent="0.25">
      <c r="A36598" t="s">
        <v>62357</v>
      </c>
      <c r="B36598">
        <v>0</v>
      </c>
      <c r="F36598" t="s">
        <v>62357</v>
      </c>
      <c r="G36598">
        <v>0</v>
      </c>
      <c r="H36598">
        <v>-1</v>
      </c>
      <c r="I36598">
        <v>-1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>
        <v>0</v>
      </c>
      <c r="S36598">
        <v>6</v>
      </c>
      <c r="T36598">
        <v>22</v>
      </c>
      <c r="U36598">
        <v>3</v>
      </c>
      <c r="V36598">
        <v>0</v>
      </c>
      <c r="W36598">
        <v>0</v>
      </c>
      <c r="X36598">
        <v>0</v>
      </c>
      <c r="Y36598">
        <v>0</v>
      </c>
      <c r="Z36598">
        <v>25</v>
      </c>
      <c r="AA36598">
        <v>0</v>
      </c>
      <c r="AB36598">
        <v>0</v>
      </c>
      <c r="AC36598">
        <v>0</v>
      </c>
      <c r="AD36598">
        <v>0</v>
      </c>
      <c r="AE36598">
        <v>0</v>
      </c>
      <c r="AF36598">
        <v>0</v>
      </c>
      <c r="AG36598">
        <v>0</v>
      </c>
      <c r="AH36598">
        <v>0</v>
      </c>
      <c r="AI36598">
        <v>0</v>
      </c>
      <c r="AJ36598">
        <v>0</v>
      </c>
      <c r="AK36598">
        <v>0</v>
      </c>
      <c r="AL36598" t="s">
        <v>62357</v>
      </c>
    </row>
    <row r="36599" spans="1:38" x14ac:dyDescent="0.25">
      <c r="A36599" t="s">
        <v>62361</v>
      </c>
      <c r="B36599">
        <v>0</v>
      </c>
      <c r="F36599" t="s">
        <v>62361</v>
      </c>
      <c r="G36599">
        <v>0</v>
      </c>
      <c r="H36599">
        <v>703</v>
      </c>
      <c r="I36599">
        <v>28</v>
      </c>
      <c r="J36599">
        <v>1</v>
      </c>
      <c r="K36599">
        <v>1</v>
      </c>
      <c r="L36599">
        <v>0</v>
      </c>
      <c r="M36599">
        <v>0</v>
      </c>
      <c r="N36599">
        <v>0</v>
      </c>
      <c r="O36599">
        <v>0</v>
      </c>
      <c r="P36599">
        <v>1</v>
      </c>
      <c r="Q36599">
        <v>1</v>
      </c>
      <c r="R36599">
        <v>0</v>
      </c>
      <c r="S36599">
        <v>11</v>
      </c>
      <c r="T36599">
        <v>3</v>
      </c>
      <c r="U36599">
        <v>5</v>
      </c>
      <c r="V36599">
        <v>9</v>
      </c>
      <c r="W36599">
        <v>0</v>
      </c>
      <c r="X36599">
        <v>1</v>
      </c>
      <c r="Y36599">
        <v>0</v>
      </c>
      <c r="Z36599">
        <v>8</v>
      </c>
      <c r="AA36599">
        <v>13</v>
      </c>
      <c r="AB36599">
        <v>1</v>
      </c>
      <c r="AC36599">
        <v>0</v>
      </c>
      <c r="AD36599">
        <v>1</v>
      </c>
      <c r="AE36599">
        <v>1</v>
      </c>
      <c r="AF36599">
        <v>0</v>
      </c>
      <c r="AG36599">
        <v>6883</v>
      </c>
      <c r="AH36599">
        <v>6883</v>
      </c>
      <c r="AI36599">
        <v>3</v>
      </c>
      <c r="AJ36599">
        <v>0</v>
      </c>
      <c r="AK36599">
        <v>0</v>
      </c>
      <c r="AL36599" t="s">
        <v>62361</v>
      </c>
    </row>
    <row r="36600" spans="1:38" x14ac:dyDescent="0.25">
      <c r="A36600" t="s">
        <v>62359</v>
      </c>
      <c r="B36600">
        <v>0</v>
      </c>
      <c r="F36600" t="s">
        <v>62359</v>
      </c>
      <c r="G36600">
        <v>0</v>
      </c>
      <c r="H36600">
        <v>196</v>
      </c>
      <c r="I36600">
        <v>29</v>
      </c>
      <c r="J36600">
        <v>11</v>
      </c>
      <c r="K36600">
        <v>0</v>
      </c>
      <c r="L36600">
        <v>0</v>
      </c>
      <c r="M36600">
        <v>0</v>
      </c>
      <c r="N36600">
        <v>0</v>
      </c>
      <c r="O36600">
        <v>0</v>
      </c>
      <c r="P36600">
        <v>1</v>
      </c>
      <c r="Q36600">
        <v>2</v>
      </c>
      <c r="R36600">
        <v>0</v>
      </c>
      <c r="S36600">
        <v>15</v>
      </c>
      <c r="T36600">
        <v>9</v>
      </c>
      <c r="U36600">
        <v>10</v>
      </c>
      <c r="V36600">
        <v>14</v>
      </c>
      <c r="W36600">
        <v>0</v>
      </c>
      <c r="X36600">
        <v>4</v>
      </c>
      <c r="Y36600">
        <v>0</v>
      </c>
      <c r="Z36600">
        <v>19</v>
      </c>
      <c r="AA36600">
        <v>27</v>
      </c>
      <c r="AB36600">
        <v>6</v>
      </c>
      <c r="AC36600">
        <v>0</v>
      </c>
      <c r="AD36600">
        <v>1</v>
      </c>
      <c r="AE36600">
        <v>6</v>
      </c>
      <c r="AF36600">
        <v>0</v>
      </c>
      <c r="AG36600">
        <v>10529</v>
      </c>
      <c r="AH36600">
        <v>10529</v>
      </c>
      <c r="AI36600">
        <v>9</v>
      </c>
      <c r="AJ36600">
        <v>0</v>
      </c>
      <c r="AK36600">
        <v>0</v>
      </c>
      <c r="AL36600" t="s">
        <v>62359</v>
      </c>
    </row>
    <row r="36601" spans="1:38" x14ac:dyDescent="0.25">
      <c r="A36601" t="s">
        <v>62358</v>
      </c>
      <c r="B36601">
        <v>0</v>
      </c>
      <c r="F36601" t="s">
        <v>62358</v>
      </c>
      <c r="G36601">
        <v>0</v>
      </c>
      <c r="H36601">
        <v>192</v>
      </c>
      <c r="I36601">
        <v>27</v>
      </c>
      <c r="J36601">
        <v>14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1</v>
      </c>
      <c r="Q36601">
        <v>2</v>
      </c>
      <c r="R36601">
        <v>0</v>
      </c>
      <c r="S36601">
        <v>15</v>
      </c>
      <c r="T36601">
        <v>9</v>
      </c>
      <c r="U36601">
        <v>10</v>
      </c>
      <c r="V36601">
        <v>15</v>
      </c>
      <c r="W36601">
        <v>0</v>
      </c>
      <c r="X36601">
        <v>4</v>
      </c>
      <c r="Y36601">
        <v>0</v>
      </c>
      <c r="Z36601">
        <v>19</v>
      </c>
      <c r="AA36601">
        <v>27</v>
      </c>
      <c r="AB36601">
        <v>6</v>
      </c>
      <c r="AC36601">
        <v>0</v>
      </c>
      <c r="AD36601">
        <v>1</v>
      </c>
      <c r="AE36601">
        <v>6</v>
      </c>
      <c r="AF36601">
        <v>0</v>
      </c>
      <c r="AG36601">
        <v>12994</v>
      </c>
      <c r="AH36601">
        <v>12994</v>
      </c>
      <c r="AI36601">
        <v>15</v>
      </c>
      <c r="AJ36601">
        <v>0</v>
      </c>
      <c r="AK36601">
        <v>0</v>
      </c>
      <c r="AL36601" t="s">
        <v>62358</v>
      </c>
    </row>
    <row r="36602" spans="1:38" x14ac:dyDescent="0.25">
      <c r="A36602" t="s">
        <v>62360</v>
      </c>
      <c r="B36602">
        <v>0</v>
      </c>
      <c r="F36602" t="s">
        <v>62360</v>
      </c>
      <c r="G36602">
        <v>0</v>
      </c>
      <c r="H36602">
        <v>821</v>
      </c>
      <c r="I36602">
        <v>47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1</v>
      </c>
      <c r="R36602">
        <v>0</v>
      </c>
      <c r="S36602">
        <v>14</v>
      </c>
      <c r="T36602">
        <v>18</v>
      </c>
      <c r="U36602">
        <v>3</v>
      </c>
      <c r="V36602">
        <v>60</v>
      </c>
      <c r="W36602">
        <v>0</v>
      </c>
      <c r="X36602">
        <v>8</v>
      </c>
      <c r="Y36602">
        <v>0</v>
      </c>
      <c r="Z36602">
        <v>21</v>
      </c>
      <c r="AA36602">
        <v>60</v>
      </c>
      <c r="AB36602">
        <v>1</v>
      </c>
      <c r="AC36602">
        <v>1</v>
      </c>
      <c r="AD36602">
        <v>0</v>
      </c>
      <c r="AE36602">
        <v>1</v>
      </c>
      <c r="AF36602">
        <v>0</v>
      </c>
      <c r="AG36602">
        <v>589</v>
      </c>
      <c r="AH36602">
        <v>327</v>
      </c>
      <c r="AI36602">
        <v>17</v>
      </c>
      <c r="AJ36602">
        <v>0</v>
      </c>
      <c r="AK36602">
        <v>0</v>
      </c>
      <c r="AL36602" t="s">
        <v>62360</v>
      </c>
    </row>
    <row r="36603" spans="1:38" x14ac:dyDescent="0.25">
      <c r="A36603" t="s">
        <v>62356</v>
      </c>
      <c r="B36603">
        <v>0</v>
      </c>
      <c r="F36603" t="s">
        <v>62356</v>
      </c>
      <c r="G36603">
        <v>0</v>
      </c>
      <c r="H36603">
        <v>1456</v>
      </c>
      <c r="I36603">
        <v>27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>
        <v>0</v>
      </c>
      <c r="S36603">
        <v>4</v>
      </c>
      <c r="T36603">
        <v>0</v>
      </c>
      <c r="U36603">
        <v>0</v>
      </c>
      <c r="V36603">
        <v>162</v>
      </c>
      <c r="W36603">
        <v>0</v>
      </c>
      <c r="X36603">
        <v>1</v>
      </c>
      <c r="Y36603">
        <v>0</v>
      </c>
      <c r="Z36603">
        <v>0</v>
      </c>
      <c r="AA36603">
        <v>163</v>
      </c>
      <c r="AB36603">
        <v>0</v>
      </c>
      <c r="AC36603">
        <v>0</v>
      </c>
      <c r="AD36603">
        <v>0</v>
      </c>
      <c r="AE36603">
        <v>0</v>
      </c>
      <c r="AF36603">
        <v>0</v>
      </c>
      <c r="AG36603">
        <v>0</v>
      </c>
      <c r="AH36603">
        <v>0</v>
      </c>
      <c r="AI36603">
        <v>0</v>
      </c>
      <c r="AJ36603">
        <v>0</v>
      </c>
      <c r="AK36603">
        <v>0</v>
      </c>
      <c r="AL36603" t="s">
        <v>62356</v>
      </c>
    </row>
    <row r="36604" spans="1:38" x14ac:dyDescent="0.25">
      <c r="A36604" t="s">
        <v>62354</v>
      </c>
      <c r="B36604">
        <v>0</v>
      </c>
      <c r="F36604" t="s">
        <v>62354</v>
      </c>
      <c r="G36604">
        <v>0</v>
      </c>
      <c r="H36604">
        <v>255</v>
      </c>
      <c r="I36604">
        <v>18</v>
      </c>
      <c r="J36604">
        <v>4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1</v>
      </c>
      <c r="Q36604">
        <v>0</v>
      </c>
      <c r="R36604">
        <v>0</v>
      </c>
      <c r="S36604">
        <v>9</v>
      </c>
      <c r="T36604">
        <v>2</v>
      </c>
      <c r="U36604">
        <v>4</v>
      </c>
      <c r="V36604">
        <v>1</v>
      </c>
      <c r="W36604">
        <v>0</v>
      </c>
      <c r="X36604">
        <v>1</v>
      </c>
      <c r="Y36604">
        <v>0</v>
      </c>
      <c r="Z36604">
        <v>6</v>
      </c>
      <c r="AA36604">
        <v>13</v>
      </c>
      <c r="AB36604">
        <v>0</v>
      </c>
      <c r="AC36604">
        <v>0</v>
      </c>
      <c r="AD36604">
        <v>0</v>
      </c>
      <c r="AE36604">
        <v>0</v>
      </c>
      <c r="AF36604">
        <v>0</v>
      </c>
      <c r="AG36604">
        <v>6021</v>
      </c>
      <c r="AH36604">
        <v>6021</v>
      </c>
      <c r="AI36604">
        <v>2</v>
      </c>
      <c r="AJ36604">
        <v>0</v>
      </c>
      <c r="AK36604">
        <v>0</v>
      </c>
      <c r="AL36604" t="s">
        <v>62354</v>
      </c>
    </row>
    <row r="36605" spans="1:38" x14ac:dyDescent="0.25">
      <c r="A36605" t="s">
        <v>62353</v>
      </c>
      <c r="B36605">
        <v>0</v>
      </c>
      <c r="F36605" t="s">
        <v>62353</v>
      </c>
      <c r="G36605">
        <v>0</v>
      </c>
      <c r="H36605">
        <v>19684</v>
      </c>
      <c r="I36605">
        <v>41</v>
      </c>
      <c r="J36605">
        <v>6</v>
      </c>
      <c r="K36605">
        <v>451</v>
      </c>
      <c r="L36605">
        <v>0</v>
      </c>
      <c r="M36605">
        <v>0</v>
      </c>
      <c r="N36605">
        <v>0</v>
      </c>
      <c r="O36605">
        <v>0</v>
      </c>
      <c r="P36605">
        <v>4</v>
      </c>
      <c r="Q36605">
        <v>0</v>
      </c>
      <c r="R36605">
        <v>0</v>
      </c>
      <c r="S36605">
        <v>13</v>
      </c>
      <c r="T36605">
        <v>12</v>
      </c>
      <c r="U36605">
        <v>8</v>
      </c>
      <c r="V36605">
        <v>604</v>
      </c>
      <c r="W36605">
        <v>0</v>
      </c>
      <c r="X36605">
        <v>40</v>
      </c>
      <c r="Y36605">
        <v>22</v>
      </c>
      <c r="Z36605">
        <v>20</v>
      </c>
      <c r="AA36605">
        <v>6104</v>
      </c>
      <c r="AB36605">
        <v>3</v>
      </c>
      <c r="AC36605">
        <v>1</v>
      </c>
      <c r="AD36605">
        <v>1</v>
      </c>
      <c r="AE36605">
        <v>3</v>
      </c>
      <c r="AF36605">
        <v>0</v>
      </c>
      <c r="AG36605">
        <v>16449</v>
      </c>
      <c r="AH36605">
        <v>16449</v>
      </c>
      <c r="AI36605">
        <v>11</v>
      </c>
      <c r="AJ36605">
        <v>0</v>
      </c>
      <c r="AK36605">
        <v>0</v>
      </c>
      <c r="AL36605" t="s">
        <v>62353</v>
      </c>
    </row>
    <row r="36606" spans="1:38" x14ac:dyDescent="0.25">
      <c r="A36606" t="s">
        <v>62352</v>
      </c>
      <c r="B36606">
        <v>0</v>
      </c>
      <c r="F36606" t="s">
        <v>62352</v>
      </c>
      <c r="G36606">
        <v>0</v>
      </c>
      <c r="H36606">
        <v>19612</v>
      </c>
      <c r="I36606">
        <v>39</v>
      </c>
      <c r="J36606">
        <v>4</v>
      </c>
      <c r="K36606">
        <v>451</v>
      </c>
      <c r="L36606">
        <v>0</v>
      </c>
      <c r="M36606">
        <v>0</v>
      </c>
      <c r="N36606">
        <v>0</v>
      </c>
      <c r="O36606">
        <v>0</v>
      </c>
      <c r="P36606">
        <v>4</v>
      </c>
      <c r="Q36606">
        <v>0</v>
      </c>
      <c r="R36606">
        <v>0</v>
      </c>
      <c r="S36606">
        <v>13</v>
      </c>
      <c r="T36606">
        <v>12</v>
      </c>
      <c r="U36606">
        <v>8</v>
      </c>
      <c r="V36606">
        <v>588</v>
      </c>
      <c r="W36606">
        <v>0</v>
      </c>
      <c r="X36606">
        <v>43</v>
      </c>
      <c r="Y36606">
        <v>22</v>
      </c>
      <c r="Z36606">
        <v>20</v>
      </c>
      <c r="AA36606">
        <v>6079</v>
      </c>
      <c r="AB36606">
        <v>3</v>
      </c>
      <c r="AC36606">
        <v>1</v>
      </c>
      <c r="AD36606">
        <v>1</v>
      </c>
      <c r="AE36606">
        <v>3</v>
      </c>
      <c r="AF36606">
        <v>0</v>
      </c>
      <c r="AG36606">
        <v>16538</v>
      </c>
      <c r="AH36606">
        <v>16538</v>
      </c>
      <c r="AI36606">
        <v>11</v>
      </c>
      <c r="AJ36606">
        <v>0</v>
      </c>
      <c r="AK36606">
        <v>0</v>
      </c>
      <c r="AL36606" t="s">
        <v>62352</v>
      </c>
    </row>
    <row r="36607" spans="1:38" x14ac:dyDescent="0.25">
      <c r="A36607" t="s">
        <v>62350</v>
      </c>
      <c r="B36607">
        <v>0</v>
      </c>
      <c r="F36607" t="s">
        <v>62350</v>
      </c>
      <c r="G36607">
        <v>0</v>
      </c>
      <c r="H36607">
        <v>19636</v>
      </c>
      <c r="I36607">
        <v>39</v>
      </c>
      <c r="J36607">
        <v>4</v>
      </c>
      <c r="K36607">
        <v>451</v>
      </c>
      <c r="L36607">
        <v>0</v>
      </c>
      <c r="M36607">
        <v>0</v>
      </c>
      <c r="N36607">
        <v>0</v>
      </c>
      <c r="O36607">
        <v>0</v>
      </c>
      <c r="P36607">
        <v>4</v>
      </c>
      <c r="Q36607">
        <v>0</v>
      </c>
      <c r="R36607">
        <v>0</v>
      </c>
      <c r="S36607">
        <v>13</v>
      </c>
      <c r="T36607">
        <v>11</v>
      </c>
      <c r="U36607">
        <v>8</v>
      </c>
      <c r="V36607">
        <v>589</v>
      </c>
      <c r="W36607">
        <v>0</v>
      </c>
      <c r="X36607">
        <v>1</v>
      </c>
      <c r="Y36607">
        <v>23</v>
      </c>
      <c r="Z36607">
        <v>19</v>
      </c>
      <c r="AA36607">
        <v>6097</v>
      </c>
      <c r="AB36607">
        <v>3</v>
      </c>
      <c r="AC36607">
        <v>1</v>
      </c>
      <c r="AD36607">
        <v>1</v>
      </c>
      <c r="AE36607">
        <v>3</v>
      </c>
      <c r="AF36607">
        <v>0</v>
      </c>
      <c r="AG36607">
        <v>16511</v>
      </c>
      <c r="AH36607">
        <v>16511</v>
      </c>
      <c r="AI36607">
        <v>12</v>
      </c>
      <c r="AJ36607">
        <v>0</v>
      </c>
      <c r="AK36607">
        <v>0</v>
      </c>
      <c r="AL36607" t="s">
        <v>62350</v>
      </c>
    </row>
    <row r="36608" spans="1:38" x14ac:dyDescent="0.25">
      <c r="A36608" t="s">
        <v>62351</v>
      </c>
      <c r="B36608">
        <v>0</v>
      </c>
      <c r="F36608" t="s">
        <v>62351</v>
      </c>
      <c r="G36608">
        <v>0</v>
      </c>
      <c r="H36608">
        <v>19625</v>
      </c>
      <c r="I36608">
        <v>39</v>
      </c>
      <c r="J36608">
        <v>4</v>
      </c>
      <c r="K36608">
        <v>451</v>
      </c>
      <c r="L36608">
        <v>0</v>
      </c>
      <c r="M36608">
        <v>0</v>
      </c>
      <c r="N36608">
        <v>0</v>
      </c>
      <c r="O36608">
        <v>0</v>
      </c>
      <c r="P36608">
        <v>4</v>
      </c>
      <c r="Q36608">
        <v>0</v>
      </c>
      <c r="R36608">
        <v>0</v>
      </c>
      <c r="S36608">
        <v>13</v>
      </c>
      <c r="T36608">
        <v>11</v>
      </c>
      <c r="U36608">
        <v>8</v>
      </c>
      <c r="V36608">
        <v>591</v>
      </c>
      <c r="W36608">
        <v>0</v>
      </c>
      <c r="X36608">
        <v>1</v>
      </c>
      <c r="Y36608">
        <v>22</v>
      </c>
      <c r="Z36608">
        <v>19</v>
      </c>
      <c r="AA36608">
        <v>6090</v>
      </c>
      <c r="AB36608">
        <v>4</v>
      </c>
      <c r="AC36608">
        <v>1</v>
      </c>
      <c r="AD36608">
        <v>1</v>
      </c>
      <c r="AE36608">
        <v>4</v>
      </c>
      <c r="AF36608">
        <v>0</v>
      </c>
      <c r="AG36608">
        <v>16548</v>
      </c>
      <c r="AH36608">
        <v>16548</v>
      </c>
      <c r="AI36608">
        <v>11</v>
      </c>
      <c r="AJ36608">
        <v>0</v>
      </c>
      <c r="AK36608">
        <v>0</v>
      </c>
      <c r="AL36608" t="s">
        <v>62351</v>
      </c>
    </row>
    <row r="36609" spans="1:38" x14ac:dyDescent="0.25">
      <c r="A36609" t="s">
        <v>62347</v>
      </c>
      <c r="B36609">
        <v>0</v>
      </c>
      <c r="F36609" t="s">
        <v>62347</v>
      </c>
      <c r="G36609">
        <v>0</v>
      </c>
      <c r="H36609">
        <v>19581</v>
      </c>
      <c r="I36609">
        <v>39</v>
      </c>
      <c r="J36609">
        <v>4</v>
      </c>
      <c r="K36609">
        <v>451</v>
      </c>
      <c r="L36609">
        <v>0</v>
      </c>
      <c r="M36609">
        <v>0</v>
      </c>
      <c r="N36609">
        <v>0</v>
      </c>
      <c r="O36609">
        <v>0</v>
      </c>
      <c r="P36609">
        <v>4</v>
      </c>
      <c r="Q36609">
        <v>0</v>
      </c>
      <c r="R36609">
        <v>0</v>
      </c>
      <c r="S36609">
        <v>13</v>
      </c>
      <c r="T36609">
        <v>11</v>
      </c>
      <c r="U36609">
        <v>8</v>
      </c>
      <c r="V36609">
        <v>587</v>
      </c>
      <c r="W36609">
        <v>0</v>
      </c>
      <c r="X36609">
        <v>1</v>
      </c>
      <c r="Y36609">
        <v>22</v>
      </c>
      <c r="Z36609">
        <v>19</v>
      </c>
      <c r="AA36609">
        <v>6074</v>
      </c>
      <c r="AB36609">
        <v>3</v>
      </c>
      <c r="AC36609">
        <v>1</v>
      </c>
      <c r="AD36609">
        <v>1</v>
      </c>
      <c r="AE36609">
        <v>3</v>
      </c>
      <c r="AF36609">
        <v>0</v>
      </c>
      <c r="AG36609">
        <v>16577</v>
      </c>
      <c r="AH36609">
        <v>16577</v>
      </c>
      <c r="AI36609">
        <v>11</v>
      </c>
      <c r="AJ36609">
        <v>0</v>
      </c>
      <c r="AK36609">
        <v>0</v>
      </c>
      <c r="AL36609" t="s">
        <v>62347</v>
      </c>
    </row>
    <row r="36610" spans="1:38" x14ac:dyDescent="0.25">
      <c r="A36610" t="s">
        <v>62349</v>
      </c>
      <c r="B36610">
        <v>0</v>
      </c>
      <c r="F36610" t="s">
        <v>62349</v>
      </c>
      <c r="G36610">
        <v>0</v>
      </c>
      <c r="H36610">
        <v>19661</v>
      </c>
      <c r="I36610">
        <v>41</v>
      </c>
      <c r="J36610">
        <v>5</v>
      </c>
      <c r="K36610">
        <v>451</v>
      </c>
      <c r="L36610">
        <v>0</v>
      </c>
      <c r="M36610">
        <v>0</v>
      </c>
      <c r="N36610">
        <v>0</v>
      </c>
      <c r="O36610">
        <v>0</v>
      </c>
      <c r="P36610">
        <v>4</v>
      </c>
      <c r="Q36610">
        <v>0</v>
      </c>
      <c r="R36610">
        <v>0</v>
      </c>
      <c r="S36610">
        <v>13</v>
      </c>
      <c r="T36610">
        <v>11</v>
      </c>
      <c r="U36610">
        <v>8</v>
      </c>
      <c r="V36610">
        <v>593</v>
      </c>
      <c r="W36610">
        <v>0</v>
      </c>
      <c r="X36610">
        <v>1</v>
      </c>
      <c r="Y36610">
        <v>22</v>
      </c>
      <c r="Z36610">
        <v>19</v>
      </c>
      <c r="AA36610">
        <v>6103</v>
      </c>
      <c r="AB36610">
        <v>3</v>
      </c>
      <c r="AC36610">
        <v>1</v>
      </c>
      <c r="AD36610">
        <v>1</v>
      </c>
      <c r="AE36610">
        <v>3</v>
      </c>
      <c r="AF36610">
        <v>0</v>
      </c>
      <c r="AG36610">
        <v>16591</v>
      </c>
      <c r="AH36610">
        <v>16591</v>
      </c>
      <c r="AI36610">
        <v>11</v>
      </c>
      <c r="AJ36610">
        <v>0</v>
      </c>
      <c r="AK36610">
        <v>0</v>
      </c>
      <c r="AL36610" t="s">
        <v>62349</v>
      </c>
    </row>
    <row r="36611" spans="1:38" x14ac:dyDescent="0.25">
      <c r="A36611" t="s">
        <v>62348</v>
      </c>
      <c r="B36611">
        <v>0</v>
      </c>
      <c r="F36611" t="s">
        <v>62348</v>
      </c>
      <c r="G36611">
        <v>0</v>
      </c>
      <c r="H36611">
        <v>19604</v>
      </c>
      <c r="I36611">
        <v>39</v>
      </c>
      <c r="J36611">
        <v>4</v>
      </c>
      <c r="K36611">
        <v>451</v>
      </c>
      <c r="L36611">
        <v>0</v>
      </c>
      <c r="M36611">
        <v>0</v>
      </c>
      <c r="N36611">
        <v>0</v>
      </c>
      <c r="O36611">
        <v>0</v>
      </c>
      <c r="P36611">
        <v>4</v>
      </c>
      <c r="Q36611">
        <v>0</v>
      </c>
      <c r="R36611">
        <v>0</v>
      </c>
      <c r="S36611">
        <v>13</v>
      </c>
      <c r="T36611">
        <v>11</v>
      </c>
      <c r="U36611">
        <v>8</v>
      </c>
      <c r="V36611">
        <v>588</v>
      </c>
      <c r="W36611">
        <v>0</v>
      </c>
      <c r="X36611">
        <v>1</v>
      </c>
      <c r="Y36611">
        <v>22</v>
      </c>
      <c r="Z36611">
        <v>19</v>
      </c>
      <c r="AA36611">
        <v>6086</v>
      </c>
      <c r="AB36611">
        <v>3</v>
      </c>
      <c r="AC36611">
        <v>1</v>
      </c>
      <c r="AD36611">
        <v>1</v>
      </c>
      <c r="AE36611">
        <v>3</v>
      </c>
      <c r="AF36611">
        <v>0</v>
      </c>
      <c r="AG36611">
        <v>16696</v>
      </c>
      <c r="AH36611">
        <v>16696</v>
      </c>
      <c r="AI36611">
        <v>11</v>
      </c>
      <c r="AJ36611">
        <v>0</v>
      </c>
      <c r="AK36611">
        <v>0</v>
      </c>
      <c r="AL36611" t="s">
        <v>62348</v>
      </c>
    </row>
    <row r="36612" spans="1:38" x14ac:dyDescent="0.25">
      <c r="A36612" t="s">
        <v>62343</v>
      </c>
      <c r="B36612">
        <v>0</v>
      </c>
      <c r="F36612" t="s">
        <v>62343</v>
      </c>
      <c r="G36612">
        <v>0</v>
      </c>
      <c r="H36612">
        <v>19635</v>
      </c>
      <c r="I36612">
        <v>39</v>
      </c>
      <c r="J36612">
        <v>4</v>
      </c>
      <c r="K36612">
        <v>451</v>
      </c>
      <c r="L36612">
        <v>0</v>
      </c>
      <c r="M36612">
        <v>0</v>
      </c>
      <c r="N36612">
        <v>0</v>
      </c>
      <c r="O36612">
        <v>0</v>
      </c>
      <c r="P36612">
        <v>4</v>
      </c>
      <c r="Q36612">
        <v>0</v>
      </c>
      <c r="R36612">
        <v>0</v>
      </c>
      <c r="S36612">
        <v>13</v>
      </c>
      <c r="T36612">
        <v>12</v>
      </c>
      <c r="U36612">
        <v>8</v>
      </c>
      <c r="V36612">
        <v>586</v>
      </c>
      <c r="W36612">
        <v>0</v>
      </c>
      <c r="X36612">
        <v>43</v>
      </c>
      <c r="Y36612">
        <v>22</v>
      </c>
      <c r="Z36612">
        <v>20</v>
      </c>
      <c r="AA36612">
        <v>6094</v>
      </c>
      <c r="AB36612">
        <v>3</v>
      </c>
      <c r="AC36612">
        <v>1</v>
      </c>
      <c r="AD36612">
        <v>1</v>
      </c>
      <c r="AE36612">
        <v>3</v>
      </c>
      <c r="AF36612">
        <v>0</v>
      </c>
      <c r="AG36612">
        <v>16648</v>
      </c>
      <c r="AH36612">
        <v>16648</v>
      </c>
      <c r="AI36612">
        <v>11</v>
      </c>
      <c r="AJ36612">
        <v>0</v>
      </c>
      <c r="AK36612">
        <v>0</v>
      </c>
      <c r="AL36612" t="s">
        <v>62343</v>
      </c>
    </row>
    <row r="36613" spans="1:38" x14ac:dyDescent="0.25">
      <c r="A36613" t="s">
        <v>62346</v>
      </c>
      <c r="B36613">
        <v>0</v>
      </c>
      <c r="F36613" t="s">
        <v>62346</v>
      </c>
      <c r="G36613">
        <v>0</v>
      </c>
      <c r="H36613">
        <v>3</v>
      </c>
      <c r="I36613">
        <v>3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0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  <c r="Y36613">
        <v>0</v>
      </c>
      <c r="Z36613">
        <v>0</v>
      </c>
      <c r="AA36613">
        <v>0</v>
      </c>
      <c r="AB36613">
        <v>0</v>
      </c>
      <c r="AC36613">
        <v>0</v>
      </c>
      <c r="AD36613">
        <v>0</v>
      </c>
      <c r="AE36613">
        <v>0</v>
      </c>
      <c r="AF36613">
        <v>0</v>
      </c>
      <c r="AG36613">
        <v>0</v>
      </c>
      <c r="AH36613">
        <v>0</v>
      </c>
      <c r="AI36613">
        <v>0</v>
      </c>
      <c r="AJ36613">
        <v>0</v>
      </c>
      <c r="AK36613">
        <v>0</v>
      </c>
      <c r="AL36613" t="s">
        <v>62346</v>
      </c>
    </row>
    <row r="36614" spans="1:38" x14ac:dyDescent="0.25">
      <c r="A36614" t="s">
        <v>62344</v>
      </c>
      <c r="B36614">
        <v>0</v>
      </c>
      <c r="F36614" t="s">
        <v>62344</v>
      </c>
      <c r="G36614">
        <v>0</v>
      </c>
      <c r="H36614">
        <v>102</v>
      </c>
      <c r="I36614">
        <v>23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2</v>
      </c>
      <c r="T36614">
        <v>6</v>
      </c>
      <c r="U36614">
        <v>2</v>
      </c>
      <c r="V36614">
        <v>1</v>
      </c>
      <c r="W36614">
        <v>0</v>
      </c>
      <c r="X36614">
        <v>1</v>
      </c>
      <c r="Y36614">
        <v>0</v>
      </c>
      <c r="Z36614">
        <v>8</v>
      </c>
      <c r="AA36614">
        <v>14</v>
      </c>
      <c r="AB36614">
        <v>0</v>
      </c>
      <c r="AC36614">
        <v>1</v>
      </c>
      <c r="AD36614">
        <v>0</v>
      </c>
      <c r="AE36614">
        <v>0</v>
      </c>
      <c r="AF36614">
        <v>0</v>
      </c>
      <c r="AG36614">
        <v>2386</v>
      </c>
      <c r="AH36614">
        <v>2386</v>
      </c>
      <c r="AI36614">
        <v>4</v>
      </c>
      <c r="AJ36614">
        <v>0</v>
      </c>
      <c r="AK36614">
        <v>0</v>
      </c>
      <c r="AL36614" t="s">
        <v>62344</v>
      </c>
    </row>
    <row r="36615" spans="1:38" x14ac:dyDescent="0.25">
      <c r="A36615" t="s">
        <v>62341</v>
      </c>
      <c r="B36615">
        <v>0</v>
      </c>
      <c r="F36615" t="s">
        <v>62341</v>
      </c>
      <c r="G36615">
        <v>0</v>
      </c>
      <c r="H36615">
        <v>435</v>
      </c>
      <c r="I36615">
        <v>27</v>
      </c>
      <c r="J36615">
        <v>42</v>
      </c>
      <c r="K36615">
        <v>1</v>
      </c>
      <c r="L36615">
        <v>0</v>
      </c>
      <c r="M36615">
        <v>0</v>
      </c>
      <c r="N36615">
        <v>0</v>
      </c>
      <c r="O36615">
        <v>0</v>
      </c>
      <c r="P36615">
        <v>1</v>
      </c>
      <c r="Q36615">
        <v>1</v>
      </c>
      <c r="R36615">
        <v>0</v>
      </c>
      <c r="S36615">
        <v>19</v>
      </c>
      <c r="T36615">
        <v>27</v>
      </c>
      <c r="U36615">
        <v>24</v>
      </c>
      <c r="V36615">
        <v>6</v>
      </c>
      <c r="W36615">
        <v>0</v>
      </c>
      <c r="X36615">
        <v>12</v>
      </c>
      <c r="Y36615">
        <v>0</v>
      </c>
      <c r="Z36615">
        <v>51</v>
      </c>
      <c r="AA36615">
        <v>44</v>
      </c>
      <c r="AB36615">
        <v>1</v>
      </c>
      <c r="AC36615">
        <v>1</v>
      </c>
      <c r="AD36615">
        <v>1</v>
      </c>
      <c r="AE36615">
        <v>1</v>
      </c>
      <c r="AF36615">
        <v>0</v>
      </c>
      <c r="AG36615">
        <v>17497</v>
      </c>
      <c r="AH36615">
        <v>17497</v>
      </c>
      <c r="AI36615">
        <v>27</v>
      </c>
      <c r="AJ36615">
        <v>0</v>
      </c>
      <c r="AK36615">
        <v>0</v>
      </c>
      <c r="AL36615" t="s">
        <v>62341</v>
      </c>
    </row>
    <row r="36616" spans="1:38" x14ac:dyDescent="0.25">
      <c r="A36616" t="s">
        <v>62345</v>
      </c>
      <c r="B36616">
        <v>0</v>
      </c>
      <c r="F36616" t="s">
        <v>62345</v>
      </c>
      <c r="G36616">
        <v>0</v>
      </c>
      <c r="H36616">
        <v>355</v>
      </c>
      <c r="I36616">
        <v>31</v>
      </c>
      <c r="J36616">
        <v>2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15</v>
      </c>
      <c r="T36616">
        <v>22</v>
      </c>
      <c r="U36616">
        <v>15</v>
      </c>
      <c r="V36616">
        <v>4</v>
      </c>
      <c r="W36616">
        <v>0</v>
      </c>
      <c r="X36616">
        <v>5</v>
      </c>
      <c r="Y36616">
        <v>0</v>
      </c>
      <c r="Z36616">
        <v>37</v>
      </c>
      <c r="AA36616">
        <v>46</v>
      </c>
      <c r="AB36616">
        <v>0</v>
      </c>
      <c r="AC36616">
        <v>0</v>
      </c>
      <c r="AD36616">
        <v>0</v>
      </c>
      <c r="AE36616">
        <v>0</v>
      </c>
      <c r="AF36616">
        <v>0</v>
      </c>
      <c r="AG36616">
        <v>19797</v>
      </c>
      <c r="AH36616">
        <v>19720</v>
      </c>
      <c r="AI36616">
        <v>22</v>
      </c>
      <c r="AJ36616">
        <v>0</v>
      </c>
      <c r="AK36616">
        <v>0</v>
      </c>
      <c r="AL36616" t="s">
        <v>62345</v>
      </c>
    </row>
    <row r="36617" spans="1:38" x14ac:dyDescent="0.25">
      <c r="A36617" t="s">
        <v>62342</v>
      </c>
      <c r="B36617">
        <v>0</v>
      </c>
      <c r="F36617" t="s">
        <v>62342</v>
      </c>
      <c r="G36617">
        <v>0</v>
      </c>
      <c r="H36617">
        <v>11</v>
      </c>
      <c r="I36617">
        <v>10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1</v>
      </c>
      <c r="T36617">
        <v>0</v>
      </c>
      <c r="U36617">
        <v>0</v>
      </c>
      <c r="V36617">
        <v>0</v>
      </c>
      <c r="W36617">
        <v>0</v>
      </c>
      <c r="X36617">
        <v>0</v>
      </c>
      <c r="Y36617">
        <v>0</v>
      </c>
      <c r="Z36617">
        <v>0</v>
      </c>
      <c r="AA36617">
        <v>0</v>
      </c>
      <c r="AB36617">
        <v>0</v>
      </c>
      <c r="AC36617">
        <v>0</v>
      </c>
      <c r="AD36617">
        <v>0</v>
      </c>
      <c r="AE36617">
        <v>0</v>
      </c>
      <c r="AF36617">
        <v>0</v>
      </c>
      <c r="AG36617">
        <v>0</v>
      </c>
      <c r="AH36617">
        <v>0</v>
      </c>
      <c r="AI36617">
        <v>0</v>
      </c>
      <c r="AJ36617">
        <v>0</v>
      </c>
      <c r="AK36617">
        <v>0</v>
      </c>
      <c r="AL36617" t="s">
        <v>62342</v>
      </c>
    </row>
    <row r="36618" spans="1:38" x14ac:dyDescent="0.25">
      <c r="A36618" t="s">
        <v>62336</v>
      </c>
      <c r="B36618">
        <v>0</v>
      </c>
      <c r="F36618" t="s">
        <v>62336</v>
      </c>
      <c r="G36618">
        <v>0</v>
      </c>
      <c r="H36618">
        <v>1990</v>
      </c>
      <c r="I36618">
        <v>28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>
        <v>0</v>
      </c>
      <c r="R36618">
        <v>0</v>
      </c>
      <c r="S36618">
        <v>3</v>
      </c>
      <c r="T36618">
        <v>2</v>
      </c>
      <c r="U36618">
        <v>1</v>
      </c>
      <c r="V36618">
        <v>9</v>
      </c>
      <c r="W36618">
        <v>0</v>
      </c>
      <c r="X36618">
        <v>0</v>
      </c>
      <c r="Y36618">
        <v>0</v>
      </c>
      <c r="Z36618">
        <v>3</v>
      </c>
      <c r="AA36618">
        <v>256</v>
      </c>
      <c r="AB36618">
        <v>0</v>
      </c>
      <c r="AC36618">
        <v>0</v>
      </c>
      <c r="AD36618">
        <v>0</v>
      </c>
      <c r="AE36618">
        <v>0</v>
      </c>
      <c r="AF36618">
        <v>0</v>
      </c>
      <c r="AG36618">
        <v>88</v>
      </c>
      <c r="AH36618">
        <v>88</v>
      </c>
      <c r="AI36618">
        <v>2</v>
      </c>
      <c r="AJ36618">
        <v>0</v>
      </c>
      <c r="AK36618">
        <v>0</v>
      </c>
      <c r="AL36618" t="s">
        <v>62335</v>
      </c>
    </row>
    <row r="36619" spans="1:38" x14ac:dyDescent="0.25">
      <c r="A36619" t="s">
        <v>62333</v>
      </c>
      <c r="B36619">
        <v>0</v>
      </c>
      <c r="F36619" t="s">
        <v>62333</v>
      </c>
      <c r="G36619">
        <v>0</v>
      </c>
      <c r="H36619">
        <v>20</v>
      </c>
      <c r="I36619">
        <v>13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0</v>
      </c>
      <c r="S36619">
        <v>1</v>
      </c>
      <c r="T36619">
        <v>2</v>
      </c>
      <c r="U36619">
        <v>1</v>
      </c>
      <c r="V36619">
        <v>2</v>
      </c>
      <c r="W36619">
        <v>0</v>
      </c>
      <c r="X36619">
        <v>0</v>
      </c>
      <c r="Y36619">
        <v>0</v>
      </c>
      <c r="Z36619">
        <v>3</v>
      </c>
      <c r="AA36619">
        <v>1</v>
      </c>
      <c r="AB36619">
        <v>0</v>
      </c>
      <c r="AC36619">
        <v>0</v>
      </c>
      <c r="AD36619">
        <v>3</v>
      </c>
      <c r="AE36619">
        <v>0</v>
      </c>
      <c r="AF36619">
        <v>0</v>
      </c>
      <c r="AG36619">
        <v>88</v>
      </c>
      <c r="AH36619">
        <v>88</v>
      </c>
      <c r="AI36619">
        <v>2</v>
      </c>
      <c r="AJ36619">
        <v>0</v>
      </c>
      <c r="AK36619">
        <v>0</v>
      </c>
      <c r="AL36619" t="s">
        <v>62332</v>
      </c>
    </row>
    <row r="36620" spans="1:38" x14ac:dyDescent="0.25">
      <c r="A36620" t="s">
        <v>62340</v>
      </c>
      <c r="B36620">
        <v>0</v>
      </c>
      <c r="F36620" t="s">
        <v>62340</v>
      </c>
      <c r="G36620">
        <v>0</v>
      </c>
      <c r="H36620">
        <v>680</v>
      </c>
      <c r="I36620">
        <v>16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  <c r="S36620">
        <v>4</v>
      </c>
      <c r="T36620">
        <v>0</v>
      </c>
      <c r="U36620">
        <v>0</v>
      </c>
      <c r="V36620">
        <v>0</v>
      </c>
      <c r="W36620">
        <v>0</v>
      </c>
      <c r="X36620">
        <v>0</v>
      </c>
      <c r="Y36620">
        <v>0</v>
      </c>
      <c r="Z36620">
        <v>0</v>
      </c>
      <c r="AA36620">
        <v>0</v>
      </c>
      <c r="AB36620">
        <v>0</v>
      </c>
      <c r="AC36620">
        <v>0</v>
      </c>
      <c r="AD36620">
        <v>0</v>
      </c>
      <c r="AE36620">
        <v>0</v>
      </c>
      <c r="AF36620">
        <v>0</v>
      </c>
      <c r="AG36620">
        <v>0</v>
      </c>
      <c r="AH36620">
        <v>0</v>
      </c>
      <c r="AI36620">
        <v>0</v>
      </c>
      <c r="AJ36620">
        <v>0</v>
      </c>
      <c r="AK36620">
        <v>0</v>
      </c>
      <c r="AL36620" t="s">
        <v>62340</v>
      </c>
    </row>
    <row r="36621" spans="1:38" x14ac:dyDescent="0.25">
      <c r="A36621" t="s">
        <v>62331</v>
      </c>
      <c r="B36621">
        <v>0</v>
      </c>
      <c r="F36621" t="s">
        <v>62331</v>
      </c>
      <c r="G36621">
        <v>0</v>
      </c>
      <c r="H36621">
        <v>181</v>
      </c>
      <c r="I36621">
        <v>20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12</v>
      </c>
      <c r="W36621">
        <v>0</v>
      </c>
      <c r="X36621">
        <v>0</v>
      </c>
      <c r="Y36621">
        <v>0</v>
      </c>
      <c r="Z36621">
        <v>0</v>
      </c>
      <c r="AA36621">
        <v>48</v>
      </c>
      <c r="AB36621">
        <v>0</v>
      </c>
      <c r="AC36621">
        <v>0</v>
      </c>
      <c r="AD36621">
        <v>0</v>
      </c>
      <c r="AE36621">
        <v>0</v>
      </c>
      <c r="AF36621">
        <v>0</v>
      </c>
      <c r="AG36621">
        <v>0</v>
      </c>
      <c r="AH36621">
        <v>0</v>
      </c>
      <c r="AI36621">
        <v>0</v>
      </c>
      <c r="AJ36621">
        <v>0</v>
      </c>
      <c r="AK36621">
        <v>0</v>
      </c>
      <c r="AL36621" t="s">
        <v>62330</v>
      </c>
    </row>
    <row r="36622" spans="1:38" x14ac:dyDescent="0.25">
      <c r="A36622" t="s">
        <v>62339</v>
      </c>
      <c r="B36622">
        <v>0</v>
      </c>
      <c r="F36622" t="s">
        <v>62339</v>
      </c>
      <c r="G36622">
        <v>0</v>
      </c>
      <c r="H36622">
        <v>6</v>
      </c>
      <c r="I36622">
        <v>6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0</v>
      </c>
      <c r="R36622">
        <v>0</v>
      </c>
      <c r="S36622">
        <v>0</v>
      </c>
      <c r="T36622">
        <v>0</v>
      </c>
      <c r="U36622">
        <v>0</v>
      </c>
      <c r="V36622">
        <v>0</v>
      </c>
      <c r="W36622">
        <v>0</v>
      </c>
      <c r="X36622">
        <v>0</v>
      </c>
      <c r="Y36622">
        <v>0</v>
      </c>
      <c r="Z36622">
        <v>0</v>
      </c>
      <c r="AA36622">
        <v>0</v>
      </c>
      <c r="AB36622">
        <v>0</v>
      </c>
      <c r="AC36622">
        <v>0</v>
      </c>
      <c r="AD36622">
        <v>0</v>
      </c>
      <c r="AE36622">
        <v>0</v>
      </c>
      <c r="AF36622">
        <v>0</v>
      </c>
      <c r="AG36622">
        <v>0</v>
      </c>
      <c r="AH36622">
        <v>0</v>
      </c>
      <c r="AI36622">
        <v>0</v>
      </c>
      <c r="AJ36622">
        <v>0</v>
      </c>
      <c r="AK36622">
        <v>0</v>
      </c>
      <c r="AL36622" t="s">
        <v>62339</v>
      </c>
    </row>
    <row r="36623" spans="1:38" x14ac:dyDescent="0.25">
      <c r="A36623" t="s">
        <v>62337</v>
      </c>
      <c r="B36623">
        <v>0</v>
      </c>
      <c r="F36623" t="s">
        <v>62337</v>
      </c>
      <c r="G36623">
        <v>0</v>
      </c>
      <c r="H36623">
        <v>15</v>
      </c>
      <c r="I36623">
        <v>12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2</v>
      </c>
      <c r="T36623">
        <v>0</v>
      </c>
      <c r="U36623">
        <v>0</v>
      </c>
      <c r="V36623">
        <v>1</v>
      </c>
      <c r="W36623">
        <v>0</v>
      </c>
      <c r="X36623">
        <v>0</v>
      </c>
      <c r="Y36623">
        <v>0</v>
      </c>
      <c r="Z36623">
        <v>0</v>
      </c>
      <c r="AA36623">
        <v>1</v>
      </c>
      <c r="AB36623">
        <v>0</v>
      </c>
      <c r="AC36623">
        <v>0</v>
      </c>
      <c r="AD36623">
        <v>0</v>
      </c>
      <c r="AE36623">
        <v>0</v>
      </c>
      <c r="AF36623">
        <v>0</v>
      </c>
      <c r="AG36623">
        <v>0</v>
      </c>
      <c r="AH36623">
        <v>0</v>
      </c>
      <c r="AI36623">
        <v>0</v>
      </c>
      <c r="AJ36623">
        <v>0</v>
      </c>
      <c r="AK36623">
        <v>0</v>
      </c>
      <c r="AL36623" t="s">
        <v>62337</v>
      </c>
    </row>
    <row r="36624" spans="1:38" x14ac:dyDescent="0.25">
      <c r="A36624" t="s">
        <v>62338</v>
      </c>
      <c r="B36624">
        <v>0</v>
      </c>
      <c r="F36624" t="s">
        <v>62338</v>
      </c>
      <c r="G36624">
        <v>0</v>
      </c>
      <c r="H36624">
        <v>15</v>
      </c>
      <c r="I36624">
        <v>12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>
        <v>0</v>
      </c>
      <c r="S36624">
        <v>2</v>
      </c>
      <c r="T36624">
        <v>0</v>
      </c>
      <c r="U36624">
        <v>0</v>
      </c>
      <c r="V36624">
        <v>1</v>
      </c>
      <c r="W36624">
        <v>0</v>
      </c>
      <c r="X36624">
        <v>0</v>
      </c>
      <c r="Y36624">
        <v>0</v>
      </c>
      <c r="Z36624">
        <v>0</v>
      </c>
      <c r="AA36624">
        <v>1</v>
      </c>
      <c r="AB36624">
        <v>0</v>
      </c>
      <c r="AC36624">
        <v>0</v>
      </c>
      <c r="AD36624">
        <v>0</v>
      </c>
      <c r="AE36624">
        <v>0</v>
      </c>
      <c r="AF36624">
        <v>0</v>
      </c>
      <c r="AG36624">
        <v>0</v>
      </c>
      <c r="AH36624">
        <v>0</v>
      </c>
      <c r="AI36624">
        <v>0</v>
      </c>
      <c r="AJ36624">
        <v>0</v>
      </c>
      <c r="AK36624">
        <v>0</v>
      </c>
      <c r="AL36624" t="s">
        <v>62338</v>
      </c>
    </row>
    <row r="36625" spans="1:38" x14ac:dyDescent="0.25">
      <c r="A36625" t="s">
        <v>62334</v>
      </c>
      <c r="B36625">
        <v>0</v>
      </c>
      <c r="F36625" t="s">
        <v>62334</v>
      </c>
      <c r="G36625">
        <v>0</v>
      </c>
      <c r="H36625">
        <v>15</v>
      </c>
      <c r="I36625">
        <v>12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>
        <v>0</v>
      </c>
      <c r="S36625">
        <v>2</v>
      </c>
      <c r="T36625">
        <v>0</v>
      </c>
      <c r="U36625">
        <v>0</v>
      </c>
      <c r="V36625">
        <v>1</v>
      </c>
      <c r="W36625">
        <v>0</v>
      </c>
      <c r="X36625">
        <v>0</v>
      </c>
      <c r="Y36625">
        <v>0</v>
      </c>
      <c r="Z36625">
        <v>0</v>
      </c>
      <c r="AA36625">
        <v>1</v>
      </c>
      <c r="AB36625">
        <v>0</v>
      </c>
      <c r="AC36625">
        <v>0</v>
      </c>
      <c r="AD36625">
        <v>0</v>
      </c>
      <c r="AE36625">
        <v>0</v>
      </c>
      <c r="AF36625">
        <v>0</v>
      </c>
      <c r="AG36625">
        <v>0</v>
      </c>
      <c r="AH36625">
        <v>0</v>
      </c>
      <c r="AI36625">
        <v>0</v>
      </c>
      <c r="AJ36625">
        <v>0</v>
      </c>
      <c r="AK36625">
        <v>0</v>
      </c>
      <c r="AL36625" t="s">
        <v>62334</v>
      </c>
    </row>
    <row r="36626" spans="1:38" x14ac:dyDescent="0.25">
      <c r="A36626" t="s">
        <v>62329</v>
      </c>
      <c r="B36626">
        <v>0</v>
      </c>
      <c r="F36626" t="s">
        <v>62329</v>
      </c>
      <c r="G36626">
        <v>0</v>
      </c>
      <c r="H36626">
        <v>15</v>
      </c>
      <c r="I36626">
        <v>12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0</v>
      </c>
      <c r="R36626">
        <v>0</v>
      </c>
      <c r="S36626">
        <v>2</v>
      </c>
      <c r="T36626">
        <v>0</v>
      </c>
      <c r="U36626">
        <v>0</v>
      </c>
      <c r="V36626">
        <v>1</v>
      </c>
      <c r="W36626">
        <v>0</v>
      </c>
      <c r="X36626">
        <v>0</v>
      </c>
      <c r="Y36626">
        <v>0</v>
      </c>
      <c r="Z36626">
        <v>0</v>
      </c>
      <c r="AA36626">
        <v>1</v>
      </c>
      <c r="AB36626">
        <v>0</v>
      </c>
      <c r="AC36626">
        <v>0</v>
      </c>
      <c r="AD36626">
        <v>0</v>
      </c>
      <c r="AE36626">
        <v>0</v>
      </c>
      <c r="AF36626">
        <v>0</v>
      </c>
      <c r="AG36626">
        <v>0</v>
      </c>
      <c r="AH36626">
        <v>0</v>
      </c>
      <c r="AI36626">
        <v>0</v>
      </c>
      <c r="AJ36626">
        <v>0</v>
      </c>
      <c r="AK36626">
        <v>0</v>
      </c>
      <c r="AL36626" t="s">
        <v>62329</v>
      </c>
    </row>
    <row r="36627" spans="1:38" x14ac:dyDescent="0.25">
      <c r="A36627" t="s">
        <v>62328</v>
      </c>
      <c r="B36627">
        <v>0</v>
      </c>
      <c r="F36627" t="s">
        <v>62328</v>
      </c>
      <c r="G36627">
        <v>0</v>
      </c>
      <c r="H36627">
        <v>15</v>
      </c>
      <c r="I36627">
        <v>12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  <c r="S36627">
        <v>2</v>
      </c>
      <c r="T36627">
        <v>0</v>
      </c>
      <c r="U36627">
        <v>0</v>
      </c>
      <c r="V36627">
        <v>1</v>
      </c>
      <c r="W36627">
        <v>0</v>
      </c>
      <c r="X36627">
        <v>0</v>
      </c>
      <c r="Y36627">
        <v>0</v>
      </c>
      <c r="Z36627">
        <v>0</v>
      </c>
      <c r="AA36627">
        <v>1</v>
      </c>
      <c r="AB36627">
        <v>0</v>
      </c>
      <c r="AC36627">
        <v>0</v>
      </c>
      <c r="AD36627">
        <v>0</v>
      </c>
      <c r="AE36627">
        <v>0</v>
      </c>
      <c r="AF36627">
        <v>0</v>
      </c>
      <c r="AG36627">
        <v>0</v>
      </c>
      <c r="AH36627">
        <v>0</v>
      </c>
      <c r="AI36627">
        <v>0</v>
      </c>
      <c r="AJ36627">
        <v>0</v>
      </c>
      <c r="AK36627">
        <v>0</v>
      </c>
      <c r="AL36627" t="s">
        <v>62328</v>
      </c>
    </row>
    <row r="36628" spans="1:38" x14ac:dyDescent="0.25">
      <c r="A36628" t="s">
        <v>62325</v>
      </c>
      <c r="B36628">
        <v>0</v>
      </c>
      <c r="F36628" t="s">
        <v>62325</v>
      </c>
      <c r="G36628">
        <v>0</v>
      </c>
      <c r="H36628">
        <v>15</v>
      </c>
      <c r="I36628">
        <v>12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2</v>
      </c>
      <c r="T36628">
        <v>0</v>
      </c>
      <c r="U36628">
        <v>0</v>
      </c>
      <c r="V36628">
        <v>1</v>
      </c>
      <c r="W36628">
        <v>0</v>
      </c>
      <c r="X36628">
        <v>0</v>
      </c>
      <c r="Y36628">
        <v>0</v>
      </c>
      <c r="Z36628">
        <v>0</v>
      </c>
      <c r="AA36628">
        <v>1</v>
      </c>
      <c r="AB36628">
        <v>0</v>
      </c>
      <c r="AC36628">
        <v>0</v>
      </c>
      <c r="AD36628">
        <v>0</v>
      </c>
      <c r="AE36628">
        <v>0</v>
      </c>
      <c r="AF36628">
        <v>0</v>
      </c>
      <c r="AG36628">
        <v>0</v>
      </c>
      <c r="AH36628">
        <v>0</v>
      </c>
      <c r="AI36628">
        <v>0</v>
      </c>
      <c r="AJ36628">
        <v>0</v>
      </c>
      <c r="AK36628">
        <v>0</v>
      </c>
      <c r="AL36628" t="s">
        <v>62325</v>
      </c>
    </row>
    <row r="36629" spans="1:38" x14ac:dyDescent="0.25">
      <c r="A36629" t="s">
        <v>62327</v>
      </c>
      <c r="B36629">
        <v>0</v>
      </c>
      <c r="F36629" t="s">
        <v>62327</v>
      </c>
      <c r="G36629">
        <v>0</v>
      </c>
      <c r="H36629">
        <v>15</v>
      </c>
      <c r="I36629">
        <v>12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2</v>
      </c>
      <c r="T36629">
        <v>0</v>
      </c>
      <c r="U36629">
        <v>0</v>
      </c>
      <c r="V36629">
        <v>1</v>
      </c>
      <c r="W36629">
        <v>0</v>
      </c>
      <c r="X36629">
        <v>0</v>
      </c>
      <c r="Y36629">
        <v>0</v>
      </c>
      <c r="Z36629">
        <v>0</v>
      </c>
      <c r="AA36629">
        <v>1</v>
      </c>
      <c r="AB36629">
        <v>0</v>
      </c>
      <c r="AC36629">
        <v>0</v>
      </c>
      <c r="AD36629">
        <v>0</v>
      </c>
      <c r="AE36629">
        <v>0</v>
      </c>
      <c r="AF36629">
        <v>0</v>
      </c>
      <c r="AG36629">
        <v>0</v>
      </c>
      <c r="AH36629">
        <v>0</v>
      </c>
      <c r="AI36629">
        <v>0</v>
      </c>
      <c r="AJ36629">
        <v>0</v>
      </c>
      <c r="AK36629">
        <v>0</v>
      </c>
      <c r="AL36629" t="s">
        <v>62327</v>
      </c>
    </row>
    <row r="36630" spans="1:38" x14ac:dyDescent="0.25">
      <c r="A36630" t="s">
        <v>62324</v>
      </c>
      <c r="B36630">
        <v>0</v>
      </c>
      <c r="F36630" t="s">
        <v>62324</v>
      </c>
      <c r="G36630">
        <v>0</v>
      </c>
      <c r="H36630">
        <v>15</v>
      </c>
      <c r="I36630">
        <v>12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>
        <v>0</v>
      </c>
      <c r="R36630">
        <v>0</v>
      </c>
      <c r="S36630">
        <v>2</v>
      </c>
      <c r="T36630">
        <v>0</v>
      </c>
      <c r="U36630">
        <v>0</v>
      </c>
      <c r="V36630">
        <v>1</v>
      </c>
      <c r="W36630">
        <v>0</v>
      </c>
      <c r="X36630">
        <v>0</v>
      </c>
      <c r="Y36630">
        <v>0</v>
      </c>
      <c r="Z36630">
        <v>0</v>
      </c>
      <c r="AA36630">
        <v>1</v>
      </c>
      <c r="AB36630">
        <v>0</v>
      </c>
      <c r="AC36630">
        <v>0</v>
      </c>
      <c r="AD36630">
        <v>0</v>
      </c>
      <c r="AE36630">
        <v>0</v>
      </c>
      <c r="AF36630">
        <v>0</v>
      </c>
      <c r="AG36630">
        <v>0</v>
      </c>
      <c r="AH36630">
        <v>0</v>
      </c>
      <c r="AI36630">
        <v>0</v>
      </c>
      <c r="AJ36630">
        <v>0</v>
      </c>
      <c r="AK36630">
        <v>0</v>
      </c>
      <c r="AL36630" t="s">
        <v>62324</v>
      </c>
    </row>
    <row r="36631" spans="1:38" x14ac:dyDescent="0.25">
      <c r="A36631" t="s">
        <v>62326</v>
      </c>
      <c r="B36631">
        <v>0</v>
      </c>
      <c r="F36631" t="s">
        <v>62326</v>
      </c>
      <c r="G36631">
        <v>0</v>
      </c>
      <c r="H36631">
        <v>15</v>
      </c>
      <c r="I36631">
        <v>12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2</v>
      </c>
      <c r="T36631">
        <v>0</v>
      </c>
      <c r="U36631">
        <v>0</v>
      </c>
      <c r="V36631">
        <v>1</v>
      </c>
      <c r="W36631">
        <v>0</v>
      </c>
      <c r="X36631">
        <v>0</v>
      </c>
      <c r="Y36631">
        <v>0</v>
      </c>
      <c r="Z36631">
        <v>0</v>
      </c>
      <c r="AA36631">
        <v>1</v>
      </c>
      <c r="AB36631">
        <v>0</v>
      </c>
      <c r="AC36631">
        <v>0</v>
      </c>
      <c r="AD36631">
        <v>0</v>
      </c>
      <c r="AE36631">
        <v>0</v>
      </c>
      <c r="AF36631">
        <v>0</v>
      </c>
      <c r="AG36631">
        <v>0</v>
      </c>
      <c r="AH36631">
        <v>0</v>
      </c>
      <c r="AI36631">
        <v>0</v>
      </c>
      <c r="AJ36631">
        <v>0</v>
      </c>
      <c r="AK36631">
        <v>0</v>
      </c>
      <c r="AL36631" t="s">
        <v>62326</v>
      </c>
    </row>
    <row r="36632" spans="1:38" x14ac:dyDescent="0.25">
      <c r="A36632" t="s">
        <v>62323</v>
      </c>
      <c r="B36632">
        <v>0</v>
      </c>
      <c r="F36632" t="s">
        <v>62323</v>
      </c>
      <c r="G36632">
        <v>0</v>
      </c>
      <c r="H36632">
        <v>15</v>
      </c>
      <c r="I36632">
        <v>12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2</v>
      </c>
      <c r="T36632">
        <v>0</v>
      </c>
      <c r="U36632">
        <v>0</v>
      </c>
      <c r="V36632">
        <v>1</v>
      </c>
      <c r="W36632">
        <v>0</v>
      </c>
      <c r="X36632">
        <v>0</v>
      </c>
      <c r="Y36632">
        <v>0</v>
      </c>
      <c r="Z36632">
        <v>0</v>
      </c>
      <c r="AA36632">
        <v>1</v>
      </c>
      <c r="AB36632">
        <v>0</v>
      </c>
      <c r="AC36632">
        <v>0</v>
      </c>
      <c r="AD36632">
        <v>0</v>
      </c>
      <c r="AE36632">
        <v>0</v>
      </c>
      <c r="AF36632">
        <v>0</v>
      </c>
      <c r="AG36632">
        <v>0</v>
      </c>
      <c r="AH36632">
        <v>0</v>
      </c>
      <c r="AI36632">
        <v>0</v>
      </c>
      <c r="AJ36632">
        <v>0</v>
      </c>
      <c r="AK36632">
        <v>0</v>
      </c>
      <c r="AL36632" t="s">
        <v>62323</v>
      </c>
    </row>
    <row r="36633" spans="1:38" x14ac:dyDescent="0.25">
      <c r="A36633" t="s">
        <v>62322</v>
      </c>
      <c r="B36633">
        <v>0</v>
      </c>
      <c r="F36633" t="s">
        <v>62322</v>
      </c>
      <c r="G36633">
        <v>0</v>
      </c>
      <c r="H36633">
        <v>15</v>
      </c>
      <c r="I36633">
        <v>12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2</v>
      </c>
      <c r="T36633">
        <v>0</v>
      </c>
      <c r="U36633">
        <v>0</v>
      </c>
      <c r="V36633">
        <v>1</v>
      </c>
      <c r="W36633">
        <v>0</v>
      </c>
      <c r="X36633">
        <v>0</v>
      </c>
      <c r="Y36633">
        <v>0</v>
      </c>
      <c r="Z36633">
        <v>0</v>
      </c>
      <c r="AA36633">
        <v>1</v>
      </c>
      <c r="AB36633">
        <v>0</v>
      </c>
      <c r="AC36633">
        <v>0</v>
      </c>
      <c r="AD36633">
        <v>0</v>
      </c>
      <c r="AE36633">
        <v>0</v>
      </c>
      <c r="AF36633">
        <v>0</v>
      </c>
      <c r="AG36633">
        <v>0</v>
      </c>
      <c r="AH36633">
        <v>0</v>
      </c>
      <c r="AI36633">
        <v>0</v>
      </c>
      <c r="AJ36633">
        <v>0</v>
      </c>
      <c r="AK36633">
        <v>0</v>
      </c>
      <c r="AL36633" t="s">
        <v>62322</v>
      </c>
    </row>
    <row r="36634" spans="1:38" x14ac:dyDescent="0.25">
      <c r="A36634" t="s">
        <v>62319</v>
      </c>
      <c r="B36634">
        <v>0</v>
      </c>
      <c r="F36634" t="s">
        <v>62319</v>
      </c>
      <c r="G36634">
        <v>0</v>
      </c>
      <c r="H36634">
        <v>15</v>
      </c>
      <c r="I36634">
        <v>12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2</v>
      </c>
      <c r="T36634">
        <v>0</v>
      </c>
      <c r="U36634">
        <v>0</v>
      </c>
      <c r="V36634">
        <v>1</v>
      </c>
      <c r="W36634">
        <v>0</v>
      </c>
      <c r="X36634">
        <v>0</v>
      </c>
      <c r="Y36634">
        <v>0</v>
      </c>
      <c r="Z36634">
        <v>0</v>
      </c>
      <c r="AA36634">
        <v>1</v>
      </c>
      <c r="AB36634">
        <v>0</v>
      </c>
      <c r="AC36634">
        <v>0</v>
      </c>
      <c r="AD36634">
        <v>0</v>
      </c>
      <c r="AE36634">
        <v>0</v>
      </c>
      <c r="AF36634">
        <v>0</v>
      </c>
      <c r="AG36634">
        <v>0</v>
      </c>
      <c r="AH36634">
        <v>0</v>
      </c>
      <c r="AI36634">
        <v>0</v>
      </c>
      <c r="AJ36634">
        <v>0</v>
      </c>
      <c r="AK36634">
        <v>0</v>
      </c>
      <c r="AL36634" t="s">
        <v>62319</v>
      </c>
    </row>
    <row r="36635" spans="1:38" x14ac:dyDescent="0.25">
      <c r="A36635" t="s">
        <v>62320</v>
      </c>
      <c r="B36635">
        <v>0</v>
      </c>
      <c r="F36635" t="s">
        <v>62320</v>
      </c>
      <c r="G36635">
        <v>0</v>
      </c>
      <c r="H36635">
        <v>15</v>
      </c>
      <c r="I36635">
        <v>12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2</v>
      </c>
      <c r="T36635">
        <v>0</v>
      </c>
      <c r="U36635">
        <v>0</v>
      </c>
      <c r="V36635">
        <v>1</v>
      </c>
      <c r="W36635">
        <v>0</v>
      </c>
      <c r="X36635">
        <v>0</v>
      </c>
      <c r="Y36635">
        <v>0</v>
      </c>
      <c r="Z36635">
        <v>0</v>
      </c>
      <c r="AA36635">
        <v>1</v>
      </c>
      <c r="AB36635">
        <v>0</v>
      </c>
      <c r="AC36635">
        <v>0</v>
      </c>
      <c r="AD36635">
        <v>0</v>
      </c>
      <c r="AE36635">
        <v>0</v>
      </c>
      <c r="AF36635">
        <v>0</v>
      </c>
      <c r="AG36635">
        <v>0</v>
      </c>
      <c r="AH36635">
        <v>0</v>
      </c>
      <c r="AI36635">
        <v>0</v>
      </c>
      <c r="AJ36635">
        <v>0</v>
      </c>
      <c r="AK36635">
        <v>0</v>
      </c>
      <c r="AL36635" t="s">
        <v>62320</v>
      </c>
    </row>
    <row r="36636" spans="1:38" x14ac:dyDescent="0.25">
      <c r="A36636" t="s">
        <v>62321</v>
      </c>
      <c r="B36636">
        <v>0</v>
      </c>
      <c r="F36636" t="s">
        <v>62321</v>
      </c>
      <c r="G36636">
        <v>0</v>
      </c>
      <c r="H36636">
        <v>15</v>
      </c>
      <c r="I36636">
        <v>12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2</v>
      </c>
      <c r="T36636">
        <v>0</v>
      </c>
      <c r="U36636">
        <v>0</v>
      </c>
      <c r="V36636">
        <v>1</v>
      </c>
      <c r="W36636">
        <v>0</v>
      </c>
      <c r="X36636">
        <v>0</v>
      </c>
      <c r="Y36636">
        <v>0</v>
      </c>
      <c r="Z36636">
        <v>0</v>
      </c>
      <c r="AA36636">
        <v>1</v>
      </c>
      <c r="AB36636">
        <v>0</v>
      </c>
      <c r="AC36636">
        <v>0</v>
      </c>
      <c r="AD36636">
        <v>0</v>
      </c>
      <c r="AE36636">
        <v>0</v>
      </c>
      <c r="AF36636">
        <v>0</v>
      </c>
      <c r="AG36636">
        <v>0</v>
      </c>
      <c r="AH36636">
        <v>0</v>
      </c>
      <c r="AI36636">
        <v>0</v>
      </c>
      <c r="AJ36636">
        <v>0</v>
      </c>
      <c r="AK36636">
        <v>0</v>
      </c>
      <c r="AL36636" t="s">
        <v>62321</v>
      </c>
    </row>
    <row r="36637" spans="1:38" x14ac:dyDescent="0.25">
      <c r="A36637" t="s">
        <v>62318</v>
      </c>
      <c r="B36637">
        <v>0</v>
      </c>
      <c r="F36637" t="s">
        <v>62318</v>
      </c>
      <c r="G36637">
        <v>0</v>
      </c>
      <c r="H36637">
        <v>15</v>
      </c>
      <c r="I36637">
        <v>12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2</v>
      </c>
      <c r="T36637">
        <v>0</v>
      </c>
      <c r="U36637">
        <v>0</v>
      </c>
      <c r="V36637">
        <v>1</v>
      </c>
      <c r="W36637">
        <v>0</v>
      </c>
      <c r="X36637">
        <v>0</v>
      </c>
      <c r="Y36637">
        <v>0</v>
      </c>
      <c r="Z36637">
        <v>0</v>
      </c>
      <c r="AA36637">
        <v>1</v>
      </c>
      <c r="AB36637">
        <v>0</v>
      </c>
      <c r="AC36637">
        <v>0</v>
      </c>
      <c r="AD36637">
        <v>0</v>
      </c>
      <c r="AE36637">
        <v>0</v>
      </c>
      <c r="AF36637">
        <v>0</v>
      </c>
      <c r="AG36637">
        <v>0</v>
      </c>
      <c r="AH36637">
        <v>0</v>
      </c>
      <c r="AI36637">
        <v>0</v>
      </c>
      <c r="AJ36637">
        <v>0</v>
      </c>
      <c r="AK36637">
        <v>0</v>
      </c>
      <c r="AL36637" t="s">
        <v>62318</v>
      </c>
    </row>
    <row r="36638" spans="1:38" x14ac:dyDescent="0.25">
      <c r="A36638" t="s">
        <v>62315</v>
      </c>
      <c r="B36638">
        <v>0</v>
      </c>
      <c r="F36638" t="s">
        <v>62315</v>
      </c>
      <c r="G36638">
        <v>0</v>
      </c>
      <c r="H36638">
        <v>15</v>
      </c>
      <c r="I36638">
        <v>12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2</v>
      </c>
      <c r="T36638">
        <v>0</v>
      </c>
      <c r="U36638">
        <v>0</v>
      </c>
      <c r="V36638">
        <v>1</v>
      </c>
      <c r="W36638">
        <v>0</v>
      </c>
      <c r="X36638">
        <v>0</v>
      </c>
      <c r="Y36638">
        <v>0</v>
      </c>
      <c r="Z36638">
        <v>0</v>
      </c>
      <c r="AA36638">
        <v>1</v>
      </c>
      <c r="AB36638">
        <v>0</v>
      </c>
      <c r="AC36638">
        <v>0</v>
      </c>
      <c r="AD36638">
        <v>0</v>
      </c>
      <c r="AE36638">
        <v>0</v>
      </c>
      <c r="AF36638">
        <v>0</v>
      </c>
      <c r="AG36638">
        <v>0</v>
      </c>
      <c r="AH36638">
        <v>0</v>
      </c>
      <c r="AI36638">
        <v>0</v>
      </c>
      <c r="AJ36638">
        <v>0</v>
      </c>
      <c r="AK36638">
        <v>0</v>
      </c>
      <c r="AL36638" t="s">
        <v>62315</v>
      </c>
    </row>
    <row r="36639" spans="1:38" x14ac:dyDescent="0.25">
      <c r="A36639" t="s">
        <v>62317</v>
      </c>
      <c r="B36639">
        <v>0</v>
      </c>
      <c r="F36639" t="s">
        <v>62317</v>
      </c>
      <c r="G36639">
        <v>0</v>
      </c>
      <c r="H36639">
        <v>15</v>
      </c>
      <c r="I36639">
        <v>12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2</v>
      </c>
      <c r="T36639">
        <v>0</v>
      </c>
      <c r="U36639">
        <v>0</v>
      </c>
      <c r="V36639">
        <v>1</v>
      </c>
      <c r="W36639">
        <v>0</v>
      </c>
      <c r="X36639">
        <v>0</v>
      </c>
      <c r="Y36639">
        <v>0</v>
      </c>
      <c r="Z36639">
        <v>0</v>
      </c>
      <c r="AA36639">
        <v>1</v>
      </c>
      <c r="AB36639">
        <v>0</v>
      </c>
      <c r="AC36639">
        <v>0</v>
      </c>
      <c r="AD36639">
        <v>0</v>
      </c>
      <c r="AE36639">
        <v>0</v>
      </c>
      <c r="AF36639">
        <v>0</v>
      </c>
      <c r="AG36639">
        <v>0</v>
      </c>
      <c r="AH36639">
        <v>0</v>
      </c>
      <c r="AI36639">
        <v>0</v>
      </c>
      <c r="AJ36639">
        <v>0</v>
      </c>
      <c r="AK36639">
        <v>0</v>
      </c>
      <c r="AL36639" t="s">
        <v>62317</v>
      </c>
    </row>
    <row r="36640" spans="1:38" x14ac:dyDescent="0.25">
      <c r="A36640" t="s">
        <v>62316</v>
      </c>
      <c r="B36640">
        <v>0</v>
      </c>
      <c r="F36640" t="s">
        <v>62316</v>
      </c>
      <c r="G36640">
        <v>0</v>
      </c>
      <c r="H36640">
        <v>15</v>
      </c>
      <c r="I36640">
        <v>12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2</v>
      </c>
      <c r="T36640">
        <v>0</v>
      </c>
      <c r="U36640">
        <v>0</v>
      </c>
      <c r="V36640">
        <v>1</v>
      </c>
      <c r="W36640">
        <v>0</v>
      </c>
      <c r="X36640">
        <v>0</v>
      </c>
      <c r="Y36640">
        <v>0</v>
      </c>
      <c r="Z36640">
        <v>0</v>
      </c>
      <c r="AA36640">
        <v>1</v>
      </c>
      <c r="AB36640">
        <v>0</v>
      </c>
      <c r="AC36640">
        <v>0</v>
      </c>
      <c r="AD36640">
        <v>0</v>
      </c>
      <c r="AE36640">
        <v>0</v>
      </c>
      <c r="AF36640">
        <v>0</v>
      </c>
      <c r="AG36640">
        <v>0</v>
      </c>
      <c r="AH36640">
        <v>0</v>
      </c>
      <c r="AI36640">
        <v>0</v>
      </c>
      <c r="AJ36640">
        <v>0</v>
      </c>
      <c r="AK36640">
        <v>0</v>
      </c>
      <c r="AL36640" t="s">
        <v>62316</v>
      </c>
    </row>
    <row r="36641" spans="1:38" x14ac:dyDescent="0.25">
      <c r="A36641" t="s">
        <v>62314</v>
      </c>
      <c r="B36641">
        <v>0</v>
      </c>
      <c r="F36641" t="s">
        <v>62314</v>
      </c>
      <c r="G36641">
        <v>0</v>
      </c>
      <c r="H36641">
        <v>15</v>
      </c>
      <c r="I36641">
        <v>12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2</v>
      </c>
      <c r="T36641">
        <v>0</v>
      </c>
      <c r="U36641">
        <v>0</v>
      </c>
      <c r="V36641">
        <v>1</v>
      </c>
      <c r="W36641">
        <v>0</v>
      </c>
      <c r="X36641">
        <v>0</v>
      </c>
      <c r="Y36641">
        <v>0</v>
      </c>
      <c r="Z36641">
        <v>0</v>
      </c>
      <c r="AA36641">
        <v>1</v>
      </c>
      <c r="AB36641">
        <v>0</v>
      </c>
      <c r="AC36641">
        <v>0</v>
      </c>
      <c r="AD36641">
        <v>0</v>
      </c>
      <c r="AE36641">
        <v>0</v>
      </c>
      <c r="AF36641">
        <v>0</v>
      </c>
      <c r="AG36641">
        <v>0</v>
      </c>
      <c r="AH36641">
        <v>0</v>
      </c>
      <c r="AI36641">
        <v>0</v>
      </c>
      <c r="AJ36641">
        <v>0</v>
      </c>
      <c r="AK36641">
        <v>0</v>
      </c>
      <c r="AL36641" t="s">
        <v>62314</v>
      </c>
    </row>
    <row r="36642" spans="1:38" x14ac:dyDescent="0.25">
      <c r="A36642" t="s">
        <v>62312</v>
      </c>
      <c r="B36642">
        <v>0</v>
      </c>
      <c r="F36642" t="s">
        <v>62312</v>
      </c>
      <c r="G36642">
        <v>0</v>
      </c>
      <c r="H36642">
        <v>15</v>
      </c>
      <c r="I36642">
        <v>12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2</v>
      </c>
      <c r="T36642">
        <v>0</v>
      </c>
      <c r="U36642">
        <v>0</v>
      </c>
      <c r="V36642">
        <v>1</v>
      </c>
      <c r="W36642">
        <v>0</v>
      </c>
      <c r="X36642">
        <v>0</v>
      </c>
      <c r="Y36642">
        <v>0</v>
      </c>
      <c r="Z36642">
        <v>0</v>
      </c>
      <c r="AA36642">
        <v>1</v>
      </c>
      <c r="AB36642">
        <v>0</v>
      </c>
      <c r="AC36642">
        <v>0</v>
      </c>
      <c r="AD36642">
        <v>0</v>
      </c>
      <c r="AE36642">
        <v>0</v>
      </c>
      <c r="AF36642">
        <v>0</v>
      </c>
      <c r="AG36642">
        <v>0</v>
      </c>
      <c r="AH36642">
        <v>0</v>
      </c>
      <c r="AI36642">
        <v>0</v>
      </c>
      <c r="AJ36642">
        <v>0</v>
      </c>
      <c r="AK36642">
        <v>0</v>
      </c>
      <c r="AL36642" t="s">
        <v>62312</v>
      </c>
    </row>
    <row r="36643" spans="1:38" x14ac:dyDescent="0.25">
      <c r="A36643" t="s">
        <v>62310</v>
      </c>
      <c r="B36643">
        <v>0</v>
      </c>
      <c r="F36643" t="s">
        <v>62310</v>
      </c>
      <c r="G36643">
        <v>0</v>
      </c>
      <c r="H36643">
        <v>15</v>
      </c>
      <c r="I36643">
        <v>12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2</v>
      </c>
      <c r="T36643">
        <v>0</v>
      </c>
      <c r="U36643">
        <v>0</v>
      </c>
      <c r="V36643">
        <v>1</v>
      </c>
      <c r="W36643">
        <v>0</v>
      </c>
      <c r="X36643">
        <v>0</v>
      </c>
      <c r="Y36643">
        <v>0</v>
      </c>
      <c r="Z36643">
        <v>0</v>
      </c>
      <c r="AA36643">
        <v>1</v>
      </c>
      <c r="AB36643">
        <v>0</v>
      </c>
      <c r="AC36643">
        <v>0</v>
      </c>
      <c r="AD36643">
        <v>0</v>
      </c>
      <c r="AE36643">
        <v>0</v>
      </c>
      <c r="AF36643">
        <v>0</v>
      </c>
      <c r="AG36643">
        <v>0</v>
      </c>
      <c r="AH36643">
        <v>0</v>
      </c>
      <c r="AI36643">
        <v>0</v>
      </c>
      <c r="AJ36643">
        <v>0</v>
      </c>
      <c r="AK36643">
        <v>0</v>
      </c>
      <c r="AL36643" t="s">
        <v>62310</v>
      </c>
    </row>
    <row r="36644" spans="1:38" x14ac:dyDescent="0.25">
      <c r="A36644" t="s">
        <v>62313</v>
      </c>
      <c r="B36644">
        <v>0</v>
      </c>
      <c r="F36644" t="s">
        <v>62313</v>
      </c>
      <c r="G36644">
        <v>0</v>
      </c>
      <c r="H36644">
        <v>15</v>
      </c>
      <c r="I36644">
        <v>12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2</v>
      </c>
      <c r="T36644">
        <v>0</v>
      </c>
      <c r="U36644">
        <v>0</v>
      </c>
      <c r="V36644">
        <v>1</v>
      </c>
      <c r="W36644">
        <v>0</v>
      </c>
      <c r="X36644">
        <v>0</v>
      </c>
      <c r="Y36644">
        <v>0</v>
      </c>
      <c r="Z36644">
        <v>0</v>
      </c>
      <c r="AA36644">
        <v>1</v>
      </c>
      <c r="AB36644">
        <v>0</v>
      </c>
      <c r="AC36644">
        <v>0</v>
      </c>
      <c r="AD36644">
        <v>0</v>
      </c>
      <c r="AE36644">
        <v>0</v>
      </c>
      <c r="AF36644">
        <v>0</v>
      </c>
      <c r="AG36644">
        <v>0</v>
      </c>
      <c r="AH36644">
        <v>0</v>
      </c>
      <c r="AI36644">
        <v>0</v>
      </c>
      <c r="AJ36644">
        <v>0</v>
      </c>
      <c r="AK36644">
        <v>0</v>
      </c>
      <c r="AL36644" t="s">
        <v>62313</v>
      </c>
    </row>
    <row r="36645" spans="1:38" x14ac:dyDescent="0.25">
      <c r="A36645" t="s">
        <v>62307</v>
      </c>
      <c r="B36645">
        <v>0</v>
      </c>
      <c r="F36645" t="s">
        <v>62307</v>
      </c>
      <c r="G36645">
        <v>0</v>
      </c>
      <c r="H36645">
        <v>15</v>
      </c>
      <c r="I36645">
        <v>12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2</v>
      </c>
      <c r="T36645">
        <v>0</v>
      </c>
      <c r="U36645">
        <v>0</v>
      </c>
      <c r="V36645">
        <v>1</v>
      </c>
      <c r="W36645">
        <v>0</v>
      </c>
      <c r="X36645">
        <v>0</v>
      </c>
      <c r="Y36645">
        <v>0</v>
      </c>
      <c r="Z36645">
        <v>0</v>
      </c>
      <c r="AA36645">
        <v>1</v>
      </c>
      <c r="AB36645">
        <v>0</v>
      </c>
      <c r="AC36645">
        <v>0</v>
      </c>
      <c r="AD36645">
        <v>0</v>
      </c>
      <c r="AE36645">
        <v>0</v>
      </c>
      <c r="AF36645">
        <v>0</v>
      </c>
      <c r="AG36645">
        <v>0</v>
      </c>
      <c r="AH36645">
        <v>0</v>
      </c>
      <c r="AI36645">
        <v>0</v>
      </c>
      <c r="AJ36645">
        <v>0</v>
      </c>
      <c r="AK36645">
        <v>0</v>
      </c>
      <c r="AL36645" t="s">
        <v>62307</v>
      </c>
    </row>
    <row r="36646" spans="1:38" x14ac:dyDescent="0.25">
      <c r="A36646" t="s">
        <v>62311</v>
      </c>
      <c r="B36646">
        <v>0</v>
      </c>
      <c r="F36646" t="s">
        <v>62311</v>
      </c>
      <c r="G36646">
        <v>0</v>
      </c>
      <c r="H36646">
        <v>15</v>
      </c>
      <c r="I36646">
        <v>12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2</v>
      </c>
      <c r="T36646">
        <v>0</v>
      </c>
      <c r="U36646">
        <v>0</v>
      </c>
      <c r="V36646">
        <v>1</v>
      </c>
      <c r="W36646">
        <v>0</v>
      </c>
      <c r="X36646">
        <v>0</v>
      </c>
      <c r="Y36646">
        <v>0</v>
      </c>
      <c r="Z36646">
        <v>0</v>
      </c>
      <c r="AA36646">
        <v>1</v>
      </c>
      <c r="AB36646">
        <v>0</v>
      </c>
      <c r="AC36646">
        <v>0</v>
      </c>
      <c r="AD36646">
        <v>0</v>
      </c>
      <c r="AE36646">
        <v>0</v>
      </c>
      <c r="AF36646">
        <v>0</v>
      </c>
      <c r="AG36646">
        <v>0</v>
      </c>
      <c r="AH36646">
        <v>0</v>
      </c>
      <c r="AI36646">
        <v>0</v>
      </c>
      <c r="AJ36646">
        <v>0</v>
      </c>
      <c r="AK36646">
        <v>0</v>
      </c>
      <c r="AL36646" t="s">
        <v>62311</v>
      </c>
    </row>
    <row r="36647" spans="1:38" x14ac:dyDescent="0.25">
      <c r="A36647" t="s">
        <v>62308</v>
      </c>
      <c r="B36647">
        <v>0</v>
      </c>
      <c r="F36647" t="s">
        <v>62308</v>
      </c>
      <c r="G36647">
        <v>0</v>
      </c>
      <c r="H36647">
        <v>15</v>
      </c>
      <c r="I36647">
        <v>12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2</v>
      </c>
      <c r="T36647">
        <v>0</v>
      </c>
      <c r="U36647">
        <v>0</v>
      </c>
      <c r="V36647">
        <v>1</v>
      </c>
      <c r="W36647">
        <v>0</v>
      </c>
      <c r="X36647">
        <v>0</v>
      </c>
      <c r="Y36647">
        <v>0</v>
      </c>
      <c r="Z36647">
        <v>0</v>
      </c>
      <c r="AA36647">
        <v>1</v>
      </c>
      <c r="AB36647">
        <v>0</v>
      </c>
      <c r="AC36647">
        <v>0</v>
      </c>
      <c r="AD36647">
        <v>0</v>
      </c>
      <c r="AE36647">
        <v>0</v>
      </c>
      <c r="AF36647">
        <v>0</v>
      </c>
      <c r="AG36647">
        <v>0</v>
      </c>
      <c r="AH36647">
        <v>0</v>
      </c>
      <c r="AI36647">
        <v>0</v>
      </c>
      <c r="AJ36647">
        <v>0</v>
      </c>
      <c r="AK36647">
        <v>0</v>
      </c>
      <c r="AL36647" t="s">
        <v>62308</v>
      </c>
    </row>
    <row r="36648" spans="1:38" x14ac:dyDescent="0.25">
      <c r="A36648" t="s">
        <v>62309</v>
      </c>
      <c r="B36648">
        <v>0</v>
      </c>
      <c r="F36648" t="s">
        <v>62309</v>
      </c>
      <c r="G36648">
        <v>0</v>
      </c>
      <c r="H36648">
        <v>15</v>
      </c>
      <c r="I36648">
        <v>12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2</v>
      </c>
      <c r="T36648">
        <v>0</v>
      </c>
      <c r="U36648">
        <v>0</v>
      </c>
      <c r="V36648">
        <v>1</v>
      </c>
      <c r="W36648">
        <v>0</v>
      </c>
      <c r="X36648">
        <v>0</v>
      </c>
      <c r="Y36648">
        <v>0</v>
      </c>
      <c r="Z36648">
        <v>0</v>
      </c>
      <c r="AA36648">
        <v>1</v>
      </c>
      <c r="AB36648">
        <v>0</v>
      </c>
      <c r="AC36648">
        <v>0</v>
      </c>
      <c r="AD36648">
        <v>0</v>
      </c>
      <c r="AE36648">
        <v>0</v>
      </c>
      <c r="AF36648">
        <v>0</v>
      </c>
      <c r="AG36648">
        <v>0</v>
      </c>
      <c r="AH36648">
        <v>0</v>
      </c>
      <c r="AI36648">
        <v>0</v>
      </c>
      <c r="AJ36648">
        <v>0</v>
      </c>
      <c r="AK36648">
        <v>0</v>
      </c>
      <c r="AL36648" t="s">
        <v>62309</v>
      </c>
    </row>
    <row r="36649" spans="1:38" x14ac:dyDescent="0.25">
      <c r="A36649" t="s">
        <v>62306</v>
      </c>
      <c r="B36649">
        <v>0</v>
      </c>
      <c r="F36649" t="s">
        <v>62306</v>
      </c>
      <c r="G36649">
        <v>0</v>
      </c>
      <c r="H36649">
        <v>15</v>
      </c>
      <c r="I36649">
        <v>12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2</v>
      </c>
      <c r="T36649">
        <v>0</v>
      </c>
      <c r="U36649">
        <v>0</v>
      </c>
      <c r="V36649">
        <v>1</v>
      </c>
      <c r="W36649">
        <v>0</v>
      </c>
      <c r="X36649">
        <v>0</v>
      </c>
      <c r="Y36649">
        <v>0</v>
      </c>
      <c r="Z36649">
        <v>0</v>
      </c>
      <c r="AA36649">
        <v>1</v>
      </c>
      <c r="AB36649">
        <v>0</v>
      </c>
      <c r="AC36649">
        <v>0</v>
      </c>
      <c r="AD36649">
        <v>0</v>
      </c>
      <c r="AE36649">
        <v>0</v>
      </c>
      <c r="AF36649">
        <v>0</v>
      </c>
      <c r="AG36649">
        <v>0</v>
      </c>
      <c r="AH36649">
        <v>0</v>
      </c>
      <c r="AI36649">
        <v>0</v>
      </c>
      <c r="AJ36649">
        <v>0</v>
      </c>
      <c r="AK36649">
        <v>0</v>
      </c>
      <c r="AL36649" t="s">
        <v>62306</v>
      </c>
    </row>
    <row r="36650" spans="1:38" x14ac:dyDescent="0.25">
      <c r="A36650" t="s">
        <v>62305</v>
      </c>
      <c r="B36650">
        <v>0</v>
      </c>
      <c r="F36650" t="s">
        <v>62305</v>
      </c>
      <c r="G36650">
        <v>0</v>
      </c>
      <c r="H36650">
        <v>15</v>
      </c>
      <c r="I36650">
        <v>12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2</v>
      </c>
      <c r="T36650">
        <v>0</v>
      </c>
      <c r="U36650">
        <v>0</v>
      </c>
      <c r="V36650">
        <v>1</v>
      </c>
      <c r="W36650">
        <v>0</v>
      </c>
      <c r="X36650">
        <v>0</v>
      </c>
      <c r="Y36650">
        <v>0</v>
      </c>
      <c r="Z36650">
        <v>0</v>
      </c>
      <c r="AA36650">
        <v>1</v>
      </c>
      <c r="AB36650">
        <v>0</v>
      </c>
      <c r="AC36650">
        <v>0</v>
      </c>
      <c r="AD36650">
        <v>0</v>
      </c>
      <c r="AE36650">
        <v>0</v>
      </c>
      <c r="AF36650">
        <v>0</v>
      </c>
      <c r="AG36650">
        <v>0</v>
      </c>
      <c r="AH36650">
        <v>0</v>
      </c>
      <c r="AI36650">
        <v>0</v>
      </c>
      <c r="AJ36650">
        <v>0</v>
      </c>
      <c r="AK36650">
        <v>0</v>
      </c>
      <c r="AL36650" t="s">
        <v>62305</v>
      </c>
    </row>
    <row r="36651" spans="1:38" x14ac:dyDescent="0.25">
      <c r="A36651" t="s">
        <v>62304</v>
      </c>
      <c r="B36651">
        <v>0</v>
      </c>
      <c r="F36651" t="s">
        <v>62304</v>
      </c>
      <c r="G36651">
        <v>0</v>
      </c>
      <c r="H36651">
        <v>15</v>
      </c>
      <c r="I36651">
        <v>12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2</v>
      </c>
      <c r="T36651">
        <v>0</v>
      </c>
      <c r="U36651">
        <v>0</v>
      </c>
      <c r="V36651">
        <v>1</v>
      </c>
      <c r="W36651">
        <v>0</v>
      </c>
      <c r="X36651">
        <v>0</v>
      </c>
      <c r="Y36651">
        <v>0</v>
      </c>
      <c r="Z36651">
        <v>0</v>
      </c>
      <c r="AA36651">
        <v>1</v>
      </c>
      <c r="AB36651">
        <v>0</v>
      </c>
      <c r="AC36651">
        <v>0</v>
      </c>
      <c r="AD36651">
        <v>0</v>
      </c>
      <c r="AE36651">
        <v>0</v>
      </c>
      <c r="AF36651">
        <v>0</v>
      </c>
      <c r="AG36651">
        <v>0</v>
      </c>
      <c r="AH36651">
        <v>0</v>
      </c>
      <c r="AI36651">
        <v>0</v>
      </c>
      <c r="AJ36651">
        <v>0</v>
      </c>
      <c r="AK36651">
        <v>0</v>
      </c>
      <c r="AL36651" t="s">
        <v>62304</v>
      </c>
    </row>
    <row r="36652" spans="1:38" x14ac:dyDescent="0.25">
      <c r="A36652" t="s">
        <v>62303</v>
      </c>
      <c r="B36652">
        <v>0</v>
      </c>
      <c r="F36652" t="s">
        <v>62303</v>
      </c>
      <c r="G36652">
        <v>0</v>
      </c>
      <c r="H36652">
        <v>15</v>
      </c>
      <c r="I36652">
        <v>12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2</v>
      </c>
      <c r="T36652">
        <v>0</v>
      </c>
      <c r="U36652">
        <v>0</v>
      </c>
      <c r="V36652">
        <v>1</v>
      </c>
      <c r="W36652">
        <v>0</v>
      </c>
      <c r="X36652">
        <v>0</v>
      </c>
      <c r="Y36652">
        <v>0</v>
      </c>
      <c r="Z36652">
        <v>0</v>
      </c>
      <c r="AA36652">
        <v>1</v>
      </c>
      <c r="AB36652">
        <v>0</v>
      </c>
      <c r="AC36652">
        <v>0</v>
      </c>
      <c r="AD36652">
        <v>0</v>
      </c>
      <c r="AE36652">
        <v>0</v>
      </c>
      <c r="AF36652">
        <v>0</v>
      </c>
      <c r="AG36652">
        <v>0</v>
      </c>
      <c r="AH36652">
        <v>0</v>
      </c>
      <c r="AI36652">
        <v>0</v>
      </c>
      <c r="AJ36652">
        <v>0</v>
      </c>
      <c r="AK36652">
        <v>0</v>
      </c>
      <c r="AL36652" t="s">
        <v>62303</v>
      </c>
    </row>
    <row r="36653" spans="1:38" x14ac:dyDescent="0.25">
      <c r="A36653" t="s">
        <v>62300</v>
      </c>
      <c r="B36653">
        <v>0</v>
      </c>
      <c r="F36653" t="s">
        <v>62300</v>
      </c>
      <c r="G36653">
        <v>0</v>
      </c>
      <c r="H36653">
        <v>15</v>
      </c>
      <c r="I36653">
        <v>12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2</v>
      </c>
      <c r="T36653">
        <v>0</v>
      </c>
      <c r="U36653">
        <v>0</v>
      </c>
      <c r="V36653">
        <v>1</v>
      </c>
      <c r="W36653">
        <v>0</v>
      </c>
      <c r="X36653">
        <v>0</v>
      </c>
      <c r="Y36653">
        <v>0</v>
      </c>
      <c r="Z36653">
        <v>0</v>
      </c>
      <c r="AA36653">
        <v>1</v>
      </c>
      <c r="AB36653">
        <v>0</v>
      </c>
      <c r="AC36653">
        <v>0</v>
      </c>
      <c r="AD36653">
        <v>0</v>
      </c>
      <c r="AE36653">
        <v>0</v>
      </c>
      <c r="AF36653">
        <v>0</v>
      </c>
      <c r="AG36653">
        <v>0</v>
      </c>
      <c r="AH36653">
        <v>0</v>
      </c>
      <c r="AI36653">
        <v>0</v>
      </c>
      <c r="AJ36653">
        <v>0</v>
      </c>
      <c r="AK36653">
        <v>0</v>
      </c>
      <c r="AL36653" t="s">
        <v>62300</v>
      </c>
    </row>
    <row r="36654" spans="1:38" x14ac:dyDescent="0.25">
      <c r="A36654" t="s">
        <v>62299</v>
      </c>
      <c r="B36654">
        <v>0</v>
      </c>
      <c r="F36654" t="s">
        <v>62299</v>
      </c>
      <c r="G36654">
        <v>0</v>
      </c>
      <c r="H36654">
        <v>15</v>
      </c>
      <c r="I36654">
        <v>12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2</v>
      </c>
      <c r="T36654">
        <v>0</v>
      </c>
      <c r="U36654">
        <v>0</v>
      </c>
      <c r="V36654">
        <v>1</v>
      </c>
      <c r="W36654">
        <v>0</v>
      </c>
      <c r="X36654">
        <v>0</v>
      </c>
      <c r="Y36654">
        <v>0</v>
      </c>
      <c r="Z36654">
        <v>0</v>
      </c>
      <c r="AA36654">
        <v>1</v>
      </c>
      <c r="AB36654">
        <v>0</v>
      </c>
      <c r="AC36654">
        <v>0</v>
      </c>
      <c r="AD36654">
        <v>0</v>
      </c>
      <c r="AE36654">
        <v>0</v>
      </c>
      <c r="AF36654">
        <v>0</v>
      </c>
      <c r="AG36654">
        <v>0</v>
      </c>
      <c r="AH36654">
        <v>0</v>
      </c>
      <c r="AI36654">
        <v>0</v>
      </c>
      <c r="AJ36654">
        <v>0</v>
      </c>
      <c r="AK36654">
        <v>0</v>
      </c>
      <c r="AL36654" t="s">
        <v>62299</v>
      </c>
    </row>
    <row r="36655" spans="1:38" x14ac:dyDescent="0.25">
      <c r="A36655" t="s">
        <v>62301</v>
      </c>
      <c r="B36655">
        <v>0</v>
      </c>
      <c r="F36655" t="s">
        <v>62301</v>
      </c>
      <c r="G36655">
        <v>0</v>
      </c>
      <c r="H36655">
        <v>15</v>
      </c>
      <c r="I36655">
        <v>12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2</v>
      </c>
      <c r="T36655">
        <v>0</v>
      </c>
      <c r="U36655">
        <v>0</v>
      </c>
      <c r="V36655">
        <v>1</v>
      </c>
      <c r="W36655">
        <v>0</v>
      </c>
      <c r="X36655">
        <v>0</v>
      </c>
      <c r="Y36655">
        <v>0</v>
      </c>
      <c r="Z36655">
        <v>0</v>
      </c>
      <c r="AA36655">
        <v>1</v>
      </c>
      <c r="AB36655">
        <v>0</v>
      </c>
      <c r="AC36655">
        <v>0</v>
      </c>
      <c r="AD36655">
        <v>0</v>
      </c>
      <c r="AE36655">
        <v>0</v>
      </c>
      <c r="AF36655">
        <v>0</v>
      </c>
      <c r="AG36655">
        <v>0</v>
      </c>
      <c r="AH36655">
        <v>0</v>
      </c>
      <c r="AI36655">
        <v>0</v>
      </c>
      <c r="AJ36655">
        <v>0</v>
      </c>
      <c r="AK36655">
        <v>0</v>
      </c>
      <c r="AL36655" t="s">
        <v>62301</v>
      </c>
    </row>
    <row r="36656" spans="1:38" x14ac:dyDescent="0.25">
      <c r="A36656" t="s">
        <v>62302</v>
      </c>
      <c r="B36656">
        <v>0</v>
      </c>
      <c r="F36656" t="s">
        <v>62302</v>
      </c>
      <c r="G36656">
        <v>0</v>
      </c>
      <c r="H36656">
        <v>15</v>
      </c>
      <c r="I36656">
        <v>12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2</v>
      </c>
      <c r="T36656">
        <v>0</v>
      </c>
      <c r="U36656">
        <v>0</v>
      </c>
      <c r="V36656">
        <v>1</v>
      </c>
      <c r="W36656">
        <v>0</v>
      </c>
      <c r="X36656">
        <v>0</v>
      </c>
      <c r="Y36656">
        <v>0</v>
      </c>
      <c r="Z36656">
        <v>0</v>
      </c>
      <c r="AA36656">
        <v>1</v>
      </c>
      <c r="AB36656">
        <v>0</v>
      </c>
      <c r="AC36656">
        <v>0</v>
      </c>
      <c r="AD36656">
        <v>0</v>
      </c>
      <c r="AE36656">
        <v>0</v>
      </c>
      <c r="AF36656">
        <v>0</v>
      </c>
      <c r="AG36656">
        <v>0</v>
      </c>
      <c r="AH36656">
        <v>0</v>
      </c>
      <c r="AI36656">
        <v>0</v>
      </c>
      <c r="AJ36656">
        <v>0</v>
      </c>
      <c r="AK36656">
        <v>0</v>
      </c>
      <c r="AL36656" t="s">
        <v>62302</v>
      </c>
    </row>
    <row r="36657" spans="1:38" x14ac:dyDescent="0.25">
      <c r="A36657" t="s">
        <v>62293</v>
      </c>
      <c r="B36657">
        <v>0</v>
      </c>
      <c r="F36657" t="s">
        <v>62293</v>
      </c>
      <c r="G36657">
        <v>0</v>
      </c>
      <c r="H36657">
        <v>15</v>
      </c>
      <c r="I36657">
        <v>12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2</v>
      </c>
      <c r="T36657">
        <v>0</v>
      </c>
      <c r="U36657">
        <v>0</v>
      </c>
      <c r="V36657">
        <v>1</v>
      </c>
      <c r="W36657">
        <v>0</v>
      </c>
      <c r="X36657">
        <v>0</v>
      </c>
      <c r="Y36657">
        <v>0</v>
      </c>
      <c r="Z36657">
        <v>0</v>
      </c>
      <c r="AA36657">
        <v>1</v>
      </c>
      <c r="AB36657">
        <v>0</v>
      </c>
      <c r="AC36657">
        <v>0</v>
      </c>
      <c r="AD36657">
        <v>0</v>
      </c>
      <c r="AE36657">
        <v>0</v>
      </c>
      <c r="AF36657">
        <v>0</v>
      </c>
      <c r="AG36657">
        <v>0</v>
      </c>
      <c r="AH36657">
        <v>0</v>
      </c>
      <c r="AI36657">
        <v>0</v>
      </c>
      <c r="AJ36657">
        <v>0</v>
      </c>
      <c r="AK36657">
        <v>0</v>
      </c>
      <c r="AL36657" t="s">
        <v>62293</v>
      </c>
    </row>
    <row r="36658" spans="1:38" x14ac:dyDescent="0.25">
      <c r="A36658" t="s">
        <v>62296</v>
      </c>
      <c r="B36658">
        <v>0</v>
      </c>
      <c r="F36658" t="s">
        <v>62296</v>
      </c>
      <c r="G36658">
        <v>0</v>
      </c>
      <c r="H36658">
        <v>15</v>
      </c>
      <c r="I36658">
        <v>12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2</v>
      </c>
      <c r="T36658">
        <v>0</v>
      </c>
      <c r="U36658">
        <v>0</v>
      </c>
      <c r="V36658">
        <v>1</v>
      </c>
      <c r="W36658">
        <v>0</v>
      </c>
      <c r="X36658">
        <v>0</v>
      </c>
      <c r="Y36658">
        <v>0</v>
      </c>
      <c r="Z36658">
        <v>0</v>
      </c>
      <c r="AA36658">
        <v>1</v>
      </c>
      <c r="AB36658">
        <v>0</v>
      </c>
      <c r="AC36658">
        <v>0</v>
      </c>
      <c r="AD36658">
        <v>0</v>
      </c>
      <c r="AE36658">
        <v>0</v>
      </c>
      <c r="AF36658">
        <v>0</v>
      </c>
      <c r="AG36658">
        <v>0</v>
      </c>
      <c r="AH36658">
        <v>0</v>
      </c>
      <c r="AI36658">
        <v>0</v>
      </c>
      <c r="AJ36658">
        <v>0</v>
      </c>
      <c r="AK36658">
        <v>0</v>
      </c>
      <c r="AL36658" t="s">
        <v>62296</v>
      </c>
    </row>
    <row r="36659" spans="1:38" x14ac:dyDescent="0.25">
      <c r="A36659" t="s">
        <v>62298</v>
      </c>
      <c r="B36659">
        <v>0</v>
      </c>
      <c r="F36659" t="s">
        <v>62298</v>
      </c>
      <c r="G36659">
        <v>0</v>
      </c>
      <c r="H36659">
        <v>15</v>
      </c>
      <c r="I36659">
        <v>12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2</v>
      </c>
      <c r="T36659">
        <v>0</v>
      </c>
      <c r="U36659">
        <v>0</v>
      </c>
      <c r="V36659">
        <v>1</v>
      </c>
      <c r="W36659">
        <v>0</v>
      </c>
      <c r="X36659">
        <v>0</v>
      </c>
      <c r="Y36659">
        <v>0</v>
      </c>
      <c r="Z36659">
        <v>0</v>
      </c>
      <c r="AA36659">
        <v>1</v>
      </c>
      <c r="AB36659">
        <v>0</v>
      </c>
      <c r="AC36659">
        <v>0</v>
      </c>
      <c r="AD36659">
        <v>0</v>
      </c>
      <c r="AE36659">
        <v>0</v>
      </c>
      <c r="AF36659">
        <v>0</v>
      </c>
      <c r="AG36659">
        <v>0</v>
      </c>
      <c r="AH36659">
        <v>0</v>
      </c>
      <c r="AI36659">
        <v>0</v>
      </c>
      <c r="AJ36659">
        <v>0</v>
      </c>
      <c r="AK36659">
        <v>0</v>
      </c>
      <c r="AL36659" t="s">
        <v>62298</v>
      </c>
    </row>
    <row r="36660" spans="1:38" x14ac:dyDescent="0.25">
      <c r="A36660" t="s">
        <v>62297</v>
      </c>
      <c r="B36660">
        <v>0</v>
      </c>
      <c r="F36660" t="s">
        <v>62297</v>
      </c>
      <c r="G36660">
        <v>0</v>
      </c>
      <c r="H36660">
        <v>15</v>
      </c>
      <c r="I36660">
        <v>12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2</v>
      </c>
      <c r="T36660">
        <v>0</v>
      </c>
      <c r="U36660">
        <v>0</v>
      </c>
      <c r="V36660">
        <v>1</v>
      </c>
      <c r="W36660">
        <v>0</v>
      </c>
      <c r="X36660">
        <v>0</v>
      </c>
      <c r="Y36660">
        <v>0</v>
      </c>
      <c r="Z36660">
        <v>0</v>
      </c>
      <c r="AA36660">
        <v>1</v>
      </c>
      <c r="AB36660">
        <v>0</v>
      </c>
      <c r="AC36660">
        <v>0</v>
      </c>
      <c r="AD36660">
        <v>0</v>
      </c>
      <c r="AE36660">
        <v>0</v>
      </c>
      <c r="AF36660">
        <v>0</v>
      </c>
      <c r="AG36660">
        <v>0</v>
      </c>
      <c r="AH36660">
        <v>0</v>
      </c>
      <c r="AI36660">
        <v>0</v>
      </c>
      <c r="AJ36660">
        <v>0</v>
      </c>
      <c r="AK36660">
        <v>0</v>
      </c>
      <c r="AL36660" t="s">
        <v>62297</v>
      </c>
    </row>
    <row r="36661" spans="1:38" x14ac:dyDescent="0.25">
      <c r="A36661" t="s">
        <v>62294</v>
      </c>
      <c r="B36661">
        <v>0</v>
      </c>
      <c r="F36661" t="s">
        <v>62294</v>
      </c>
      <c r="G36661">
        <v>0</v>
      </c>
      <c r="H36661">
        <v>15</v>
      </c>
      <c r="I36661">
        <v>12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2</v>
      </c>
      <c r="T36661">
        <v>0</v>
      </c>
      <c r="U36661">
        <v>0</v>
      </c>
      <c r="V36661">
        <v>1</v>
      </c>
      <c r="W36661">
        <v>0</v>
      </c>
      <c r="X36661">
        <v>0</v>
      </c>
      <c r="Y36661">
        <v>0</v>
      </c>
      <c r="Z36661">
        <v>0</v>
      </c>
      <c r="AA36661">
        <v>1</v>
      </c>
      <c r="AB36661">
        <v>0</v>
      </c>
      <c r="AC36661">
        <v>0</v>
      </c>
      <c r="AD36661">
        <v>0</v>
      </c>
      <c r="AE36661">
        <v>0</v>
      </c>
      <c r="AF36661">
        <v>0</v>
      </c>
      <c r="AG36661">
        <v>0</v>
      </c>
      <c r="AH36661">
        <v>0</v>
      </c>
      <c r="AI36661">
        <v>0</v>
      </c>
      <c r="AJ36661">
        <v>0</v>
      </c>
      <c r="AK36661">
        <v>0</v>
      </c>
      <c r="AL36661" t="s">
        <v>62294</v>
      </c>
    </row>
    <row r="36662" spans="1:38" x14ac:dyDescent="0.25">
      <c r="A36662" t="s">
        <v>62295</v>
      </c>
      <c r="B36662">
        <v>0</v>
      </c>
      <c r="F36662" t="s">
        <v>62295</v>
      </c>
      <c r="G36662">
        <v>0</v>
      </c>
      <c r="H36662">
        <v>15</v>
      </c>
      <c r="I36662">
        <v>12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2</v>
      </c>
      <c r="T36662">
        <v>0</v>
      </c>
      <c r="U36662">
        <v>0</v>
      </c>
      <c r="V36662">
        <v>1</v>
      </c>
      <c r="W36662">
        <v>0</v>
      </c>
      <c r="X36662">
        <v>0</v>
      </c>
      <c r="Y36662">
        <v>0</v>
      </c>
      <c r="Z36662">
        <v>0</v>
      </c>
      <c r="AA36662">
        <v>1</v>
      </c>
      <c r="AB36662">
        <v>0</v>
      </c>
      <c r="AC36662">
        <v>0</v>
      </c>
      <c r="AD36662">
        <v>0</v>
      </c>
      <c r="AE36662">
        <v>0</v>
      </c>
      <c r="AF36662">
        <v>0</v>
      </c>
      <c r="AG36662">
        <v>0</v>
      </c>
      <c r="AH36662">
        <v>0</v>
      </c>
      <c r="AI36662">
        <v>0</v>
      </c>
      <c r="AJ36662">
        <v>0</v>
      </c>
      <c r="AK36662">
        <v>0</v>
      </c>
      <c r="AL36662" t="s">
        <v>62295</v>
      </c>
    </row>
    <row r="36663" spans="1:38" x14ac:dyDescent="0.25">
      <c r="A36663" t="s">
        <v>62292</v>
      </c>
      <c r="B36663">
        <v>0</v>
      </c>
      <c r="F36663" t="s">
        <v>62292</v>
      </c>
      <c r="G36663">
        <v>0</v>
      </c>
      <c r="H36663">
        <v>15</v>
      </c>
      <c r="I36663">
        <v>12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2</v>
      </c>
      <c r="T36663">
        <v>0</v>
      </c>
      <c r="U36663">
        <v>0</v>
      </c>
      <c r="V36663">
        <v>1</v>
      </c>
      <c r="W36663">
        <v>0</v>
      </c>
      <c r="X36663">
        <v>0</v>
      </c>
      <c r="Y36663">
        <v>0</v>
      </c>
      <c r="Z36663">
        <v>0</v>
      </c>
      <c r="AA36663">
        <v>1</v>
      </c>
      <c r="AB36663">
        <v>0</v>
      </c>
      <c r="AC36663">
        <v>0</v>
      </c>
      <c r="AD36663">
        <v>0</v>
      </c>
      <c r="AE36663">
        <v>0</v>
      </c>
      <c r="AF36663">
        <v>0</v>
      </c>
      <c r="AG36663">
        <v>0</v>
      </c>
      <c r="AH36663">
        <v>0</v>
      </c>
      <c r="AI36663">
        <v>0</v>
      </c>
      <c r="AJ36663">
        <v>0</v>
      </c>
      <c r="AK36663">
        <v>0</v>
      </c>
      <c r="AL36663" t="s">
        <v>62292</v>
      </c>
    </row>
    <row r="36664" spans="1:38" x14ac:dyDescent="0.25">
      <c r="A36664" t="s">
        <v>62291</v>
      </c>
      <c r="B36664">
        <v>0</v>
      </c>
      <c r="F36664" t="s">
        <v>62291</v>
      </c>
      <c r="G36664">
        <v>0</v>
      </c>
      <c r="H36664">
        <v>15</v>
      </c>
      <c r="I36664">
        <v>12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2</v>
      </c>
      <c r="T36664">
        <v>0</v>
      </c>
      <c r="U36664">
        <v>0</v>
      </c>
      <c r="V36664">
        <v>1</v>
      </c>
      <c r="W36664">
        <v>0</v>
      </c>
      <c r="X36664">
        <v>0</v>
      </c>
      <c r="Y36664">
        <v>0</v>
      </c>
      <c r="Z36664">
        <v>0</v>
      </c>
      <c r="AA36664">
        <v>1</v>
      </c>
      <c r="AB36664">
        <v>0</v>
      </c>
      <c r="AC36664">
        <v>0</v>
      </c>
      <c r="AD36664">
        <v>0</v>
      </c>
      <c r="AE36664">
        <v>0</v>
      </c>
      <c r="AF36664">
        <v>0</v>
      </c>
      <c r="AG36664">
        <v>0</v>
      </c>
      <c r="AH36664">
        <v>0</v>
      </c>
      <c r="AI36664">
        <v>0</v>
      </c>
      <c r="AJ36664">
        <v>0</v>
      </c>
      <c r="AK36664">
        <v>0</v>
      </c>
      <c r="AL36664" t="s">
        <v>62291</v>
      </c>
    </row>
    <row r="36665" spans="1:38" x14ac:dyDescent="0.25">
      <c r="A36665" t="s">
        <v>62290</v>
      </c>
      <c r="B36665">
        <v>0</v>
      </c>
      <c r="F36665" t="s">
        <v>62290</v>
      </c>
      <c r="G36665">
        <v>0</v>
      </c>
      <c r="H36665">
        <v>15</v>
      </c>
      <c r="I36665">
        <v>12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2</v>
      </c>
      <c r="T36665">
        <v>0</v>
      </c>
      <c r="U36665">
        <v>0</v>
      </c>
      <c r="V36665">
        <v>1</v>
      </c>
      <c r="W36665">
        <v>0</v>
      </c>
      <c r="X36665">
        <v>0</v>
      </c>
      <c r="Y36665">
        <v>0</v>
      </c>
      <c r="Z36665">
        <v>0</v>
      </c>
      <c r="AA36665">
        <v>1</v>
      </c>
      <c r="AB36665">
        <v>0</v>
      </c>
      <c r="AC36665">
        <v>0</v>
      </c>
      <c r="AD36665">
        <v>0</v>
      </c>
      <c r="AE36665">
        <v>0</v>
      </c>
      <c r="AF36665">
        <v>0</v>
      </c>
      <c r="AG36665">
        <v>0</v>
      </c>
      <c r="AH36665">
        <v>0</v>
      </c>
      <c r="AI36665">
        <v>0</v>
      </c>
      <c r="AJ36665">
        <v>0</v>
      </c>
      <c r="AK36665">
        <v>0</v>
      </c>
      <c r="AL36665" t="s">
        <v>62290</v>
      </c>
    </row>
    <row r="36666" spans="1:38" x14ac:dyDescent="0.25">
      <c r="A36666" t="s">
        <v>62289</v>
      </c>
      <c r="B36666">
        <v>0</v>
      </c>
      <c r="F36666" t="s">
        <v>62289</v>
      </c>
      <c r="G36666">
        <v>0</v>
      </c>
      <c r="H36666">
        <v>15</v>
      </c>
      <c r="I36666">
        <v>12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2</v>
      </c>
      <c r="T36666">
        <v>0</v>
      </c>
      <c r="U36666">
        <v>0</v>
      </c>
      <c r="V36666">
        <v>1</v>
      </c>
      <c r="W36666">
        <v>0</v>
      </c>
      <c r="X36666">
        <v>0</v>
      </c>
      <c r="Y36666">
        <v>0</v>
      </c>
      <c r="Z36666">
        <v>0</v>
      </c>
      <c r="AA36666">
        <v>1</v>
      </c>
      <c r="AB36666">
        <v>0</v>
      </c>
      <c r="AC36666">
        <v>0</v>
      </c>
      <c r="AD36666">
        <v>0</v>
      </c>
      <c r="AE36666">
        <v>0</v>
      </c>
      <c r="AF36666">
        <v>0</v>
      </c>
      <c r="AG36666">
        <v>0</v>
      </c>
      <c r="AH36666">
        <v>0</v>
      </c>
      <c r="AI36666">
        <v>0</v>
      </c>
      <c r="AJ36666">
        <v>0</v>
      </c>
      <c r="AK36666">
        <v>0</v>
      </c>
      <c r="AL36666" t="s">
        <v>62289</v>
      </c>
    </row>
    <row r="36667" spans="1:38" x14ac:dyDescent="0.25">
      <c r="A36667" t="s">
        <v>62287</v>
      </c>
      <c r="B36667">
        <v>0</v>
      </c>
      <c r="F36667" t="s">
        <v>62287</v>
      </c>
      <c r="G36667">
        <v>0</v>
      </c>
      <c r="H36667">
        <v>15</v>
      </c>
      <c r="I36667">
        <v>12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2</v>
      </c>
      <c r="T36667">
        <v>0</v>
      </c>
      <c r="U36667">
        <v>0</v>
      </c>
      <c r="V36667">
        <v>1</v>
      </c>
      <c r="W36667">
        <v>0</v>
      </c>
      <c r="X36667">
        <v>0</v>
      </c>
      <c r="Y36667">
        <v>0</v>
      </c>
      <c r="Z36667">
        <v>0</v>
      </c>
      <c r="AA36667">
        <v>1</v>
      </c>
      <c r="AB36667">
        <v>0</v>
      </c>
      <c r="AC36667">
        <v>0</v>
      </c>
      <c r="AD36667">
        <v>0</v>
      </c>
      <c r="AE36667">
        <v>0</v>
      </c>
      <c r="AF36667">
        <v>0</v>
      </c>
      <c r="AG36667">
        <v>0</v>
      </c>
      <c r="AH36667">
        <v>0</v>
      </c>
      <c r="AI36667">
        <v>0</v>
      </c>
      <c r="AJ36667">
        <v>0</v>
      </c>
      <c r="AK36667">
        <v>0</v>
      </c>
      <c r="AL36667" t="s">
        <v>62287</v>
      </c>
    </row>
    <row r="36668" spans="1:38" x14ac:dyDescent="0.25">
      <c r="A36668" t="s">
        <v>62285</v>
      </c>
      <c r="B36668">
        <v>0</v>
      </c>
      <c r="F36668" t="s">
        <v>62285</v>
      </c>
      <c r="G36668">
        <v>0</v>
      </c>
      <c r="H36668">
        <v>15</v>
      </c>
      <c r="I36668">
        <v>12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2</v>
      </c>
      <c r="T36668">
        <v>0</v>
      </c>
      <c r="U36668">
        <v>0</v>
      </c>
      <c r="V36668">
        <v>1</v>
      </c>
      <c r="W36668">
        <v>0</v>
      </c>
      <c r="X36668">
        <v>0</v>
      </c>
      <c r="Y36668">
        <v>0</v>
      </c>
      <c r="Z36668">
        <v>0</v>
      </c>
      <c r="AA36668">
        <v>1</v>
      </c>
      <c r="AB36668">
        <v>0</v>
      </c>
      <c r="AC36668">
        <v>0</v>
      </c>
      <c r="AD36668">
        <v>0</v>
      </c>
      <c r="AE36668">
        <v>0</v>
      </c>
      <c r="AF36668">
        <v>0</v>
      </c>
      <c r="AG36668">
        <v>0</v>
      </c>
      <c r="AH36668">
        <v>0</v>
      </c>
      <c r="AI36668">
        <v>0</v>
      </c>
      <c r="AJ36668">
        <v>0</v>
      </c>
      <c r="AK36668">
        <v>0</v>
      </c>
      <c r="AL36668" t="s">
        <v>62285</v>
      </c>
    </row>
    <row r="36669" spans="1:38" x14ac:dyDescent="0.25">
      <c r="A36669" t="s">
        <v>62284</v>
      </c>
      <c r="B36669">
        <v>0</v>
      </c>
      <c r="F36669" t="s">
        <v>62284</v>
      </c>
      <c r="G36669">
        <v>0</v>
      </c>
      <c r="H36669">
        <v>15</v>
      </c>
      <c r="I36669">
        <v>12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2</v>
      </c>
      <c r="T36669">
        <v>0</v>
      </c>
      <c r="U36669">
        <v>0</v>
      </c>
      <c r="V36669">
        <v>1</v>
      </c>
      <c r="W36669">
        <v>0</v>
      </c>
      <c r="X36669">
        <v>0</v>
      </c>
      <c r="Y36669">
        <v>0</v>
      </c>
      <c r="Z36669">
        <v>0</v>
      </c>
      <c r="AA36669">
        <v>1</v>
      </c>
      <c r="AB36669">
        <v>0</v>
      </c>
      <c r="AC36669">
        <v>0</v>
      </c>
      <c r="AD36669">
        <v>0</v>
      </c>
      <c r="AE36669">
        <v>0</v>
      </c>
      <c r="AF36669">
        <v>0</v>
      </c>
      <c r="AG36669">
        <v>0</v>
      </c>
      <c r="AH36669">
        <v>0</v>
      </c>
      <c r="AI36669">
        <v>0</v>
      </c>
      <c r="AJ36669">
        <v>0</v>
      </c>
      <c r="AK36669">
        <v>0</v>
      </c>
      <c r="AL36669" t="s">
        <v>62284</v>
      </c>
    </row>
    <row r="36670" spans="1:38" x14ac:dyDescent="0.25">
      <c r="A36670" t="s">
        <v>62288</v>
      </c>
      <c r="B36670">
        <v>0</v>
      </c>
      <c r="F36670" t="s">
        <v>62288</v>
      </c>
      <c r="G36670">
        <v>0</v>
      </c>
      <c r="H36670">
        <v>15</v>
      </c>
      <c r="I36670">
        <v>12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2</v>
      </c>
      <c r="T36670">
        <v>0</v>
      </c>
      <c r="U36670">
        <v>0</v>
      </c>
      <c r="V36670">
        <v>1</v>
      </c>
      <c r="W36670">
        <v>0</v>
      </c>
      <c r="X36670">
        <v>0</v>
      </c>
      <c r="Y36670">
        <v>0</v>
      </c>
      <c r="Z36670">
        <v>0</v>
      </c>
      <c r="AA36670">
        <v>1</v>
      </c>
      <c r="AB36670">
        <v>0</v>
      </c>
      <c r="AC36670">
        <v>0</v>
      </c>
      <c r="AD36670">
        <v>0</v>
      </c>
      <c r="AE36670">
        <v>0</v>
      </c>
      <c r="AF36670">
        <v>0</v>
      </c>
      <c r="AG36670">
        <v>0</v>
      </c>
      <c r="AH36670">
        <v>0</v>
      </c>
      <c r="AI36670">
        <v>0</v>
      </c>
      <c r="AJ36670">
        <v>0</v>
      </c>
      <c r="AK36670">
        <v>0</v>
      </c>
      <c r="AL36670" t="s">
        <v>62288</v>
      </c>
    </row>
    <row r="36671" spans="1:38" x14ac:dyDescent="0.25">
      <c r="A36671" t="s">
        <v>62286</v>
      </c>
      <c r="B36671">
        <v>0</v>
      </c>
      <c r="F36671" t="s">
        <v>62286</v>
      </c>
      <c r="G36671">
        <v>0</v>
      </c>
      <c r="H36671">
        <v>15</v>
      </c>
      <c r="I36671">
        <v>12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2</v>
      </c>
      <c r="T36671">
        <v>0</v>
      </c>
      <c r="U36671">
        <v>0</v>
      </c>
      <c r="V36671">
        <v>1</v>
      </c>
      <c r="W36671">
        <v>0</v>
      </c>
      <c r="X36671">
        <v>0</v>
      </c>
      <c r="Y36671">
        <v>0</v>
      </c>
      <c r="Z36671">
        <v>0</v>
      </c>
      <c r="AA36671">
        <v>1</v>
      </c>
      <c r="AB36671">
        <v>0</v>
      </c>
      <c r="AC36671">
        <v>0</v>
      </c>
      <c r="AD36671">
        <v>0</v>
      </c>
      <c r="AE36671">
        <v>0</v>
      </c>
      <c r="AF36671">
        <v>0</v>
      </c>
      <c r="AG36671">
        <v>0</v>
      </c>
      <c r="AH36671">
        <v>0</v>
      </c>
      <c r="AI36671">
        <v>0</v>
      </c>
      <c r="AJ36671">
        <v>0</v>
      </c>
      <c r="AK36671">
        <v>0</v>
      </c>
      <c r="AL36671" t="s">
        <v>62286</v>
      </c>
    </row>
    <row r="36672" spans="1:38" x14ac:dyDescent="0.25">
      <c r="A36672" t="s">
        <v>62283</v>
      </c>
      <c r="B36672">
        <v>0</v>
      </c>
      <c r="F36672" t="s">
        <v>62283</v>
      </c>
      <c r="G36672">
        <v>0</v>
      </c>
      <c r="H36672">
        <v>15</v>
      </c>
      <c r="I36672">
        <v>12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2</v>
      </c>
      <c r="T36672">
        <v>0</v>
      </c>
      <c r="U36672">
        <v>0</v>
      </c>
      <c r="V36672">
        <v>1</v>
      </c>
      <c r="W36672">
        <v>0</v>
      </c>
      <c r="X36672">
        <v>0</v>
      </c>
      <c r="Y36672">
        <v>0</v>
      </c>
      <c r="Z36672">
        <v>0</v>
      </c>
      <c r="AA36672">
        <v>1</v>
      </c>
      <c r="AB36672">
        <v>0</v>
      </c>
      <c r="AC36672">
        <v>0</v>
      </c>
      <c r="AD36672">
        <v>0</v>
      </c>
      <c r="AE36672">
        <v>0</v>
      </c>
      <c r="AF36672">
        <v>0</v>
      </c>
      <c r="AG36672">
        <v>0</v>
      </c>
      <c r="AH36672">
        <v>0</v>
      </c>
      <c r="AI36672">
        <v>0</v>
      </c>
      <c r="AJ36672">
        <v>0</v>
      </c>
      <c r="AK36672">
        <v>0</v>
      </c>
      <c r="AL36672" t="s">
        <v>62283</v>
      </c>
    </row>
    <row r="36673" spans="1:38" x14ac:dyDescent="0.25">
      <c r="A36673" t="s">
        <v>62282</v>
      </c>
      <c r="B36673">
        <v>0</v>
      </c>
      <c r="F36673" t="s">
        <v>62282</v>
      </c>
      <c r="G36673">
        <v>0</v>
      </c>
      <c r="H36673">
        <v>15</v>
      </c>
      <c r="I36673">
        <v>12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2</v>
      </c>
      <c r="T36673">
        <v>0</v>
      </c>
      <c r="U36673">
        <v>0</v>
      </c>
      <c r="V36673">
        <v>1</v>
      </c>
      <c r="W36673">
        <v>0</v>
      </c>
      <c r="X36673">
        <v>0</v>
      </c>
      <c r="Y36673">
        <v>0</v>
      </c>
      <c r="Z36673">
        <v>0</v>
      </c>
      <c r="AA36673">
        <v>1</v>
      </c>
      <c r="AB36673">
        <v>0</v>
      </c>
      <c r="AC36673">
        <v>0</v>
      </c>
      <c r="AD36673">
        <v>0</v>
      </c>
      <c r="AE36673">
        <v>0</v>
      </c>
      <c r="AF36673">
        <v>0</v>
      </c>
      <c r="AG36673">
        <v>0</v>
      </c>
      <c r="AH36673">
        <v>0</v>
      </c>
      <c r="AI36673">
        <v>0</v>
      </c>
      <c r="AJ36673">
        <v>0</v>
      </c>
      <c r="AK36673">
        <v>0</v>
      </c>
      <c r="AL36673" t="s">
        <v>62282</v>
      </c>
    </row>
    <row r="36674" spans="1:38" x14ac:dyDescent="0.25">
      <c r="A36674" t="s">
        <v>62280</v>
      </c>
      <c r="B36674">
        <v>0</v>
      </c>
      <c r="F36674" t="s">
        <v>62280</v>
      </c>
      <c r="G36674">
        <v>0</v>
      </c>
      <c r="H36674">
        <v>15</v>
      </c>
      <c r="I36674">
        <v>12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2</v>
      </c>
      <c r="T36674">
        <v>0</v>
      </c>
      <c r="U36674">
        <v>0</v>
      </c>
      <c r="V36674">
        <v>1</v>
      </c>
      <c r="W36674">
        <v>0</v>
      </c>
      <c r="X36674">
        <v>0</v>
      </c>
      <c r="Y36674">
        <v>0</v>
      </c>
      <c r="Z36674">
        <v>0</v>
      </c>
      <c r="AA36674">
        <v>1</v>
      </c>
      <c r="AB36674">
        <v>0</v>
      </c>
      <c r="AC36674">
        <v>0</v>
      </c>
      <c r="AD36674">
        <v>0</v>
      </c>
      <c r="AE36674">
        <v>0</v>
      </c>
      <c r="AF36674">
        <v>0</v>
      </c>
      <c r="AG36674">
        <v>0</v>
      </c>
      <c r="AH36674">
        <v>0</v>
      </c>
      <c r="AI36674">
        <v>0</v>
      </c>
      <c r="AJ36674">
        <v>0</v>
      </c>
      <c r="AK36674">
        <v>0</v>
      </c>
      <c r="AL36674" t="s">
        <v>62280</v>
      </c>
    </row>
    <row r="36675" spans="1:38" x14ac:dyDescent="0.25">
      <c r="A36675" t="s">
        <v>62281</v>
      </c>
      <c r="B36675">
        <v>0</v>
      </c>
      <c r="F36675" t="s">
        <v>62281</v>
      </c>
      <c r="G36675">
        <v>0</v>
      </c>
      <c r="H36675">
        <v>15</v>
      </c>
      <c r="I36675">
        <v>12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2</v>
      </c>
      <c r="T36675">
        <v>0</v>
      </c>
      <c r="U36675">
        <v>0</v>
      </c>
      <c r="V36675">
        <v>1</v>
      </c>
      <c r="W36675">
        <v>0</v>
      </c>
      <c r="X36675">
        <v>0</v>
      </c>
      <c r="Y36675">
        <v>0</v>
      </c>
      <c r="Z36675">
        <v>0</v>
      </c>
      <c r="AA36675">
        <v>1</v>
      </c>
      <c r="AB36675">
        <v>0</v>
      </c>
      <c r="AC36675">
        <v>0</v>
      </c>
      <c r="AD36675">
        <v>0</v>
      </c>
      <c r="AE36675">
        <v>0</v>
      </c>
      <c r="AF36675">
        <v>0</v>
      </c>
      <c r="AG36675">
        <v>0</v>
      </c>
      <c r="AH36675">
        <v>0</v>
      </c>
      <c r="AI36675">
        <v>0</v>
      </c>
      <c r="AJ36675">
        <v>0</v>
      </c>
      <c r="AK36675">
        <v>0</v>
      </c>
      <c r="AL36675" t="s">
        <v>62281</v>
      </c>
    </row>
    <row r="36676" spans="1:38" x14ac:dyDescent="0.25">
      <c r="A36676" t="s">
        <v>62279</v>
      </c>
      <c r="B36676">
        <v>0</v>
      </c>
      <c r="F36676" t="s">
        <v>62279</v>
      </c>
      <c r="G36676">
        <v>0</v>
      </c>
      <c r="H36676">
        <v>15</v>
      </c>
      <c r="I36676">
        <v>12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2</v>
      </c>
      <c r="T36676">
        <v>0</v>
      </c>
      <c r="U36676">
        <v>0</v>
      </c>
      <c r="V36676">
        <v>1</v>
      </c>
      <c r="W36676">
        <v>0</v>
      </c>
      <c r="X36676">
        <v>0</v>
      </c>
      <c r="Y36676">
        <v>0</v>
      </c>
      <c r="Z36676">
        <v>0</v>
      </c>
      <c r="AA36676">
        <v>1</v>
      </c>
      <c r="AB36676">
        <v>0</v>
      </c>
      <c r="AC36676">
        <v>0</v>
      </c>
      <c r="AD36676">
        <v>0</v>
      </c>
      <c r="AE36676">
        <v>0</v>
      </c>
      <c r="AF36676">
        <v>0</v>
      </c>
      <c r="AG36676">
        <v>0</v>
      </c>
      <c r="AH36676">
        <v>0</v>
      </c>
      <c r="AI36676">
        <v>0</v>
      </c>
      <c r="AJ36676">
        <v>0</v>
      </c>
      <c r="AK36676">
        <v>0</v>
      </c>
      <c r="AL36676" t="s">
        <v>62279</v>
      </c>
    </row>
    <row r="36677" spans="1:38" x14ac:dyDescent="0.25">
      <c r="A36677" t="s">
        <v>62276</v>
      </c>
      <c r="B36677">
        <v>0</v>
      </c>
      <c r="F36677" t="s">
        <v>62276</v>
      </c>
      <c r="G36677">
        <v>0</v>
      </c>
      <c r="H36677">
        <v>15</v>
      </c>
      <c r="I36677">
        <v>12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  <c r="S36677">
        <v>2</v>
      </c>
      <c r="T36677">
        <v>0</v>
      </c>
      <c r="U36677">
        <v>0</v>
      </c>
      <c r="V36677">
        <v>1</v>
      </c>
      <c r="W36677">
        <v>0</v>
      </c>
      <c r="X36677">
        <v>0</v>
      </c>
      <c r="Y36677">
        <v>0</v>
      </c>
      <c r="Z36677">
        <v>0</v>
      </c>
      <c r="AA36677">
        <v>1</v>
      </c>
      <c r="AB36677">
        <v>0</v>
      </c>
      <c r="AC36677">
        <v>0</v>
      </c>
      <c r="AD36677">
        <v>0</v>
      </c>
      <c r="AE36677">
        <v>0</v>
      </c>
      <c r="AF36677">
        <v>0</v>
      </c>
      <c r="AG36677">
        <v>0</v>
      </c>
      <c r="AH36677">
        <v>0</v>
      </c>
      <c r="AI36677">
        <v>0</v>
      </c>
      <c r="AJ36677">
        <v>0</v>
      </c>
      <c r="AK36677">
        <v>0</v>
      </c>
      <c r="AL36677" t="s">
        <v>62276</v>
      </c>
    </row>
    <row r="36678" spans="1:38" x14ac:dyDescent="0.25">
      <c r="A36678" t="s">
        <v>62277</v>
      </c>
      <c r="B36678">
        <v>0</v>
      </c>
      <c r="F36678" t="s">
        <v>62277</v>
      </c>
      <c r="G36678">
        <v>0</v>
      </c>
      <c r="H36678">
        <v>15</v>
      </c>
      <c r="I36678">
        <v>12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2</v>
      </c>
      <c r="T36678">
        <v>0</v>
      </c>
      <c r="U36678">
        <v>0</v>
      </c>
      <c r="V36678">
        <v>1</v>
      </c>
      <c r="W36678">
        <v>0</v>
      </c>
      <c r="X36678">
        <v>0</v>
      </c>
      <c r="Y36678">
        <v>0</v>
      </c>
      <c r="Z36678">
        <v>0</v>
      </c>
      <c r="AA36678">
        <v>1</v>
      </c>
      <c r="AB36678">
        <v>0</v>
      </c>
      <c r="AC36678">
        <v>0</v>
      </c>
      <c r="AD36678">
        <v>0</v>
      </c>
      <c r="AE36678">
        <v>0</v>
      </c>
      <c r="AF36678">
        <v>0</v>
      </c>
      <c r="AG36678">
        <v>0</v>
      </c>
      <c r="AH36678">
        <v>0</v>
      </c>
      <c r="AI36678">
        <v>0</v>
      </c>
      <c r="AJ36678">
        <v>0</v>
      </c>
      <c r="AK36678">
        <v>0</v>
      </c>
      <c r="AL36678" t="s">
        <v>62277</v>
      </c>
    </row>
    <row r="36679" spans="1:38" x14ac:dyDescent="0.25">
      <c r="A36679" t="s">
        <v>62278</v>
      </c>
      <c r="B36679">
        <v>0</v>
      </c>
      <c r="F36679" t="s">
        <v>62278</v>
      </c>
      <c r="G36679">
        <v>0</v>
      </c>
      <c r="H36679">
        <v>15</v>
      </c>
      <c r="I36679">
        <v>12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2</v>
      </c>
      <c r="T36679">
        <v>0</v>
      </c>
      <c r="U36679">
        <v>0</v>
      </c>
      <c r="V36679">
        <v>1</v>
      </c>
      <c r="W36679">
        <v>0</v>
      </c>
      <c r="X36679">
        <v>0</v>
      </c>
      <c r="Y36679">
        <v>0</v>
      </c>
      <c r="Z36679">
        <v>0</v>
      </c>
      <c r="AA36679">
        <v>1</v>
      </c>
      <c r="AB36679">
        <v>0</v>
      </c>
      <c r="AC36679">
        <v>0</v>
      </c>
      <c r="AD36679">
        <v>0</v>
      </c>
      <c r="AE36679">
        <v>0</v>
      </c>
      <c r="AF36679">
        <v>0</v>
      </c>
      <c r="AG36679">
        <v>0</v>
      </c>
      <c r="AH36679">
        <v>0</v>
      </c>
      <c r="AI36679">
        <v>0</v>
      </c>
      <c r="AJ36679">
        <v>0</v>
      </c>
      <c r="AK36679">
        <v>0</v>
      </c>
      <c r="AL36679" t="s">
        <v>62278</v>
      </c>
    </row>
    <row r="36680" spans="1:38" x14ac:dyDescent="0.25">
      <c r="A36680" t="s">
        <v>62275</v>
      </c>
      <c r="B36680">
        <v>0</v>
      </c>
      <c r="F36680" t="s">
        <v>62275</v>
      </c>
      <c r="G36680">
        <v>0</v>
      </c>
      <c r="H36680">
        <v>15</v>
      </c>
      <c r="I36680">
        <v>12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2</v>
      </c>
      <c r="T36680">
        <v>0</v>
      </c>
      <c r="U36680">
        <v>0</v>
      </c>
      <c r="V36680">
        <v>1</v>
      </c>
      <c r="W36680">
        <v>0</v>
      </c>
      <c r="X36680">
        <v>0</v>
      </c>
      <c r="Y36680">
        <v>0</v>
      </c>
      <c r="Z36680">
        <v>0</v>
      </c>
      <c r="AA36680">
        <v>1</v>
      </c>
      <c r="AB36680">
        <v>0</v>
      </c>
      <c r="AC36680">
        <v>0</v>
      </c>
      <c r="AD36680">
        <v>0</v>
      </c>
      <c r="AE36680">
        <v>0</v>
      </c>
      <c r="AF36680">
        <v>0</v>
      </c>
      <c r="AG36680">
        <v>0</v>
      </c>
      <c r="AH36680">
        <v>0</v>
      </c>
      <c r="AI36680">
        <v>0</v>
      </c>
      <c r="AJ36680">
        <v>0</v>
      </c>
      <c r="AK36680">
        <v>0</v>
      </c>
      <c r="AL36680" t="s">
        <v>62275</v>
      </c>
    </row>
    <row r="36681" spans="1:38" x14ac:dyDescent="0.25">
      <c r="A36681" t="s">
        <v>62274</v>
      </c>
      <c r="B36681">
        <v>0</v>
      </c>
      <c r="F36681" t="s">
        <v>62274</v>
      </c>
      <c r="G36681">
        <v>0</v>
      </c>
      <c r="H36681">
        <v>15</v>
      </c>
      <c r="I36681">
        <v>12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  <c r="S36681">
        <v>2</v>
      </c>
      <c r="T36681">
        <v>0</v>
      </c>
      <c r="U36681">
        <v>0</v>
      </c>
      <c r="V36681">
        <v>1</v>
      </c>
      <c r="W36681">
        <v>0</v>
      </c>
      <c r="X36681">
        <v>0</v>
      </c>
      <c r="Y36681">
        <v>0</v>
      </c>
      <c r="Z36681">
        <v>0</v>
      </c>
      <c r="AA36681">
        <v>1</v>
      </c>
      <c r="AB36681">
        <v>0</v>
      </c>
      <c r="AC36681">
        <v>0</v>
      </c>
      <c r="AD36681">
        <v>0</v>
      </c>
      <c r="AE36681">
        <v>0</v>
      </c>
      <c r="AF36681">
        <v>0</v>
      </c>
      <c r="AG36681">
        <v>0</v>
      </c>
      <c r="AH36681">
        <v>0</v>
      </c>
      <c r="AI36681">
        <v>0</v>
      </c>
      <c r="AJ36681">
        <v>0</v>
      </c>
      <c r="AK36681">
        <v>0</v>
      </c>
      <c r="AL36681" t="s">
        <v>62274</v>
      </c>
    </row>
    <row r="36682" spans="1:38" x14ac:dyDescent="0.25">
      <c r="A36682" t="s">
        <v>62273</v>
      </c>
      <c r="B36682">
        <v>0</v>
      </c>
      <c r="F36682" t="s">
        <v>62273</v>
      </c>
      <c r="G36682">
        <v>0</v>
      </c>
      <c r="H36682">
        <v>15</v>
      </c>
      <c r="I36682">
        <v>12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  <c r="S36682">
        <v>2</v>
      </c>
      <c r="T36682">
        <v>0</v>
      </c>
      <c r="U36682">
        <v>0</v>
      </c>
      <c r="V36682">
        <v>1</v>
      </c>
      <c r="W36682">
        <v>0</v>
      </c>
      <c r="X36682">
        <v>0</v>
      </c>
      <c r="Y36682">
        <v>0</v>
      </c>
      <c r="Z36682">
        <v>0</v>
      </c>
      <c r="AA36682">
        <v>1</v>
      </c>
      <c r="AB36682">
        <v>0</v>
      </c>
      <c r="AC36682">
        <v>0</v>
      </c>
      <c r="AD36682">
        <v>0</v>
      </c>
      <c r="AE36682">
        <v>0</v>
      </c>
      <c r="AF36682">
        <v>0</v>
      </c>
      <c r="AG36682">
        <v>0</v>
      </c>
      <c r="AH36682">
        <v>0</v>
      </c>
      <c r="AI36682">
        <v>0</v>
      </c>
      <c r="AJ36682">
        <v>0</v>
      </c>
      <c r="AK36682">
        <v>0</v>
      </c>
      <c r="AL36682" t="s">
        <v>62273</v>
      </c>
    </row>
    <row r="36683" spans="1:38" x14ac:dyDescent="0.25">
      <c r="A36683" t="s">
        <v>62270</v>
      </c>
      <c r="B36683">
        <v>0</v>
      </c>
      <c r="F36683" t="s">
        <v>62270</v>
      </c>
      <c r="G36683">
        <v>0</v>
      </c>
      <c r="H36683">
        <v>15</v>
      </c>
      <c r="I36683">
        <v>12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  <c r="S36683">
        <v>2</v>
      </c>
      <c r="T36683">
        <v>0</v>
      </c>
      <c r="U36683">
        <v>0</v>
      </c>
      <c r="V36683">
        <v>1</v>
      </c>
      <c r="W36683">
        <v>0</v>
      </c>
      <c r="X36683">
        <v>0</v>
      </c>
      <c r="Y36683">
        <v>0</v>
      </c>
      <c r="Z36683">
        <v>0</v>
      </c>
      <c r="AA36683">
        <v>1</v>
      </c>
      <c r="AB36683">
        <v>0</v>
      </c>
      <c r="AC36683">
        <v>0</v>
      </c>
      <c r="AD36683">
        <v>0</v>
      </c>
      <c r="AE36683">
        <v>0</v>
      </c>
      <c r="AF36683">
        <v>0</v>
      </c>
      <c r="AG36683">
        <v>0</v>
      </c>
      <c r="AH36683">
        <v>0</v>
      </c>
      <c r="AI36683">
        <v>0</v>
      </c>
      <c r="AJ36683">
        <v>0</v>
      </c>
      <c r="AK36683">
        <v>0</v>
      </c>
      <c r="AL36683" t="s">
        <v>62270</v>
      </c>
    </row>
    <row r="36684" spans="1:38" x14ac:dyDescent="0.25">
      <c r="A36684" t="s">
        <v>62272</v>
      </c>
      <c r="B36684">
        <v>0</v>
      </c>
      <c r="F36684" t="s">
        <v>62272</v>
      </c>
      <c r="G36684">
        <v>0</v>
      </c>
      <c r="H36684">
        <v>15</v>
      </c>
      <c r="I36684">
        <v>12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>
        <v>0</v>
      </c>
      <c r="S36684">
        <v>2</v>
      </c>
      <c r="T36684">
        <v>0</v>
      </c>
      <c r="U36684">
        <v>0</v>
      </c>
      <c r="V36684">
        <v>1</v>
      </c>
      <c r="W36684">
        <v>0</v>
      </c>
      <c r="X36684">
        <v>0</v>
      </c>
      <c r="Y36684">
        <v>0</v>
      </c>
      <c r="Z36684">
        <v>0</v>
      </c>
      <c r="AA36684">
        <v>1</v>
      </c>
      <c r="AB36684">
        <v>0</v>
      </c>
      <c r="AC36684">
        <v>0</v>
      </c>
      <c r="AD36684">
        <v>0</v>
      </c>
      <c r="AE36684">
        <v>0</v>
      </c>
      <c r="AF36684">
        <v>0</v>
      </c>
      <c r="AG36684">
        <v>0</v>
      </c>
      <c r="AH36684">
        <v>0</v>
      </c>
      <c r="AI36684">
        <v>0</v>
      </c>
      <c r="AJ36684">
        <v>0</v>
      </c>
      <c r="AK36684">
        <v>0</v>
      </c>
      <c r="AL36684" t="s">
        <v>62272</v>
      </c>
    </row>
    <row r="36685" spans="1:38" x14ac:dyDescent="0.25">
      <c r="A36685" t="s">
        <v>62271</v>
      </c>
      <c r="B36685">
        <v>0</v>
      </c>
      <c r="F36685" t="s">
        <v>62271</v>
      </c>
      <c r="G36685">
        <v>0</v>
      </c>
      <c r="H36685">
        <v>15</v>
      </c>
      <c r="I36685">
        <v>12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2</v>
      </c>
      <c r="T36685">
        <v>0</v>
      </c>
      <c r="U36685">
        <v>0</v>
      </c>
      <c r="V36685">
        <v>1</v>
      </c>
      <c r="W36685">
        <v>0</v>
      </c>
      <c r="X36685">
        <v>0</v>
      </c>
      <c r="Y36685">
        <v>0</v>
      </c>
      <c r="Z36685">
        <v>0</v>
      </c>
      <c r="AA36685">
        <v>1</v>
      </c>
      <c r="AB36685">
        <v>0</v>
      </c>
      <c r="AC36685">
        <v>0</v>
      </c>
      <c r="AD36685">
        <v>0</v>
      </c>
      <c r="AE36685">
        <v>0</v>
      </c>
      <c r="AF36685">
        <v>0</v>
      </c>
      <c r="AG36685">
        <v>0</v>
      </c>
      <c r="AH36685">
        <v>0</v>
      </c>
      <c r="AI36685">
        <v>0</v>
      </c>
      <c r="AJ36685">
        <v>0</v>
      </c>
      <c r="AK36685">
        <v>0</v>
      </c>
      <c r="AL36685" t="s">
        <v>62271</v>
      </c>
    </row>
    <row r="36686" spans="1:38" x14ac:dyDescent="0.25">
      <c r="A36686" t="s">
        <v>62269</v>
      </c>
      <c r="B36686">
        <v>0</v>
      </c>
      <c r="F36686" t="s">
        <v>62269</v>
      </c>
      <c r="G36686">
        <v>0</v>
      </c>
      <c r="H36686">
        <v>15</v>
      </c>
      <c r="I36686">
        <v>12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  <c r="S36686">
        <v>2</v>
      </c>
      <c r="T36686">
        <v>0</v>
      </c>
      <c r="U36686">
        <v>0</v>
      </c>
      <c r="V36686">
        <v>1</v>
      </c>
      <c r="W36686">
        <v>0</v>
      </c>
      <c r="X36686">
        <v>0</v>
      </c>
      <c r="Y36686">
        <v>0</v>
      </c>
      <c r="Z36686">
        <v>0</v>
      </c>
      <c r="AA36686">
        <v>1</v>
      </c>
      <c r="AB36686">
        <v>0</v>
      </c>
      <c r="AC36686">
        <v>0</v>
      </c>
      <c r="AD36686">
        <v>0</v>
      </c>
      <c r="AE36686">
        <v>0</v>
      </c>
      <c r="AF36686">
        <v>0</v>
      </c>
      <c r="AG36686">
        <v>0</v>
      </c>
      <c r="AH36686">
        <v>0</v>
      </c>
      <c r="AI36686">
        <v>0</v>
      </c>
      <c r="AJ36686">
        <v>0</v>
      </c>
      <c r="AK36686">
        <v>0</v>
      </c>
      <c r="AL36686" t="s">
        <v>62269</v>
      </c>
    </row>
    <row r="36687" spans="1:38" x14ac:dyDescent="0.25">
      <c r="A36687" t="s">
        <v>62268</v>
      </c>
      <c r="B36687">
        <v>0</v>
      </c>
      <c r="F36687" t="s">
        <v>62268</v>
      </c>
      <c r="G36687">
        <v>0</v>
      </c>
      <c r="H36687">
        <v>15</v>
      </c>
      <c r="I36687">
        <v>12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  <c r="S36687">
        <v>2</v>
      </c>
      <c r="T36687">
        <v>0</v>
      </c>
      <c r="U36687">
        <v>0</v>
      </c>
      <c r="V36687">
        <v>1</v>
      </c>
      <c r="W36687">
        <v>0</v>
      </c>
      <c r="X36687">
        <v>0</v>
      </c>
      <c r="Y36687">
        <v>0</v>
      </c>
      <c r="Z36687">
        <v>0</v>
      </c>
      <c r="AA36687">
        <v>1</v>
      </c>
      <c r="AB36687">
        <v>0</v>
      </c>
      <c r="AC36687">
        <v>0</v>
      </c>
      <c r="AD36687">
        <v>0</v>
      </c>
      <c r="AE36687">
        <v>0</v>
      </c>
      <c r="AF36687">
        <v>0</v>
      </c>
      <c r="AG36687">
        <v>0</v>
      </c>
      <c r="AH36687">
        <v>0</v>
      </c>
      <c r="AI36687">
        <v>0</v>
      </c>
      <c r="AJ36687">
        <v>0</v>
      </c>
      <c r="AK36687">
        <v>0</v>
      </c>
      <c r="AL36687" t="s">
        <v>62268</v>
      </c>
    </row>
    <row r="36688" spans="1:38" x14ac:dyDescent="0.25">
      <c r="A36688" t="s">
        <v>62267</v>
      </c>
      <c r="B36688">
        <v>0</v>
      </c>
      <c r="F36688" t="s">
        <v>62267</v>
      </c>
      <c r="G36688">
        <v>0</v>
      </c>
      <c r="H36688">
        <v>15</v>
      </c>
      <c r="I36688">
        <v>12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>
        <v>0</v>
      </c>
      <c r="S36688">
        <v>2</v>
      </c>
      <c r="T36688">
        <v>0</v>
      </c>
      <c r="U36688">
        <v>0</v>
      </c>
      <c r="V36688">
        <v>1</v>
      </c>
      <c r="W36688">
        <v>0</v>
      </c>
      <c r="X36688">
        <v>0</v>
      </c>
      <c r="Y36688">
        <v>0</v>
      </c>
      <c r="Z36688">
        <v>0</v>
      </c>
      <c r="AA36688">
        <v>1</v>
      </c>
      <c r="AB36688">
        <v>0</v>
      </c>
      <c r="AC36688">
        <v>0</v>
      </c>
      <c r="AD36688">
        <v>0</v>
      </c>
      <c r="AE36688">
        <v>0</v>
      </c>
      <c r="AF36688">
        <v>0</v>
      </c>
      <c r="AG36688">
        <v>0</v>
      </c>
      <c r="AH36688">
        <v>0</v>
      </c>
      <c r="AI36688">
        <v>0</v>
      </c>
      <c r="AJ36688">
        <v>0</v>
      </c>
      <c r="AK36688">
        <v>0</v>
      </c>
      <c r="AL36688" t="s">
        <v>62267</v>
      </c>
    </row>
    <row r="36689" spans="1:38" x14ac:dyDescent="0.25">
      <c r="A36689" t="s">
        <v>62266</v>
      </c>
      <c r="B36689">
        <v>0</v>
      </c>
      <c r="F36689" t="s">
        <v>62266</v>
      </c>
      <c r="G36689">
        <v>0</v>
      </c>
      <c r="H36689">
        <v>15</v>
      </c>
      <c r="I36689">
        <v>12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>
        <v>0</v>
      </c>
      <c r="R36689">
        <v>0</v>
      </c>
      <c r="S36689">
        <v>2</v>
      </c>
      <c r="T36689">
        <v>0</v>
      </c>
      <c r="U36689">
        <v>0</v>
      </c>
      <c r="V36689">
        <v>1</v>
      </c>
      <c r="W36689">
        <v>0</v>
      </c>
      <c r="X36689">
        <v>0</v>
      </c>
      <c r="Y36689">
        <v>0</v>
      </c>
      <c r="Z36689">
        <v>0</v>
      </c>
      <c r="AA36689">
        <v>1</v>
      </c>
      <c r="AB36689">
        <v>0</v>
      </c>
      <c r="AC36689">
        <v>0</v>
      </c>
      <c r="AD36689">
        <v>0</v>
      </c>
      <c r="AE36689">
        <v>0</v>
      </c>
      <c r="AF36689">
        <v>0</v>
      </c>
      <c r="AG36689">
        <v>0</v>
      </c>
      <c r="AH36689">
        <v>0</v>
      </c>
      <c r="AI36689">
        <v>0</v>
      </c>
      <c r="AJ36689">
        <v>0</v>
      </c>
      <c r="AK36689">
        <v>0</v>
      </c>
      <c r="AL36689" t="s">
        <v>62266</v>
      </c>
    </row>
    <row r="36690" spans="1:38" x14ac:dyDescent="0.25">
      <c r="A36690" t="s">
        <v>62265</v>
      </c>
      <c r="B36690">
        <v>0</v>
      </c>
      <c r="F36690" t="s">
        <v>62265</v>
      </c>
      <c r="G36690">
        <v>0</v>
      </c>
      <c r="H36690">
        <v>15</v>
      </c>
      <c r="I36690">
        <v>12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0</v>
      </c>
      <c r="S36690">
        <v>2</v>
      </c>
      <c r="T36690">
        <v>0</v>
      </c>
      <c r="U36690">
        <v>0</v>
      </c>
      <c r="V36690">
        <v>1</v>
      </c>
      <c r="W36690">
        <v>0</v>
      </c>
      <c r="X36690">
        <v>0</v>
      </c>
      <c r="Y36690">
        <v>0</v>
      </c>
      <c r="Z36690">
        <v>0</v>
      </c>
      <c r="AA36690">
        <v>1</v>
      </c>
      <c r="AB36690">
        <v>0</v>
      </c>
      <c r="AC36690">
        <v>0</v>
      </c>
      <c r="AD36690">
        <v>0</v>
      </c>
      <c r="AE36690">
        <v>0</v>
      </c>
      <c r="AF36690">
        <v>0</v>
      </c>
      <c r="AG36690">
        <v>0</v>
      </c>
      <c r="AH36690">
        <v>0</v>
      </c>
      <c r="AI36690">
        <v>0</v>
      </c>
      <c r="AJ36690">
        <v>0</v>
      </c>
      <c r="AK36690">
        <v>0</v>
      </c>
      <c r="AL36690" t="s">
        <v>62265</v>
      </c>
    </row>
    <row r="36691" spans="1:38" x14ac:dyDescent="0.25">
      <c r="A36691" t="s">
        <v>62264</v>
      </c>
      <c r="B36691">
        <v>0</v>
      </c>
      <c r="F36691" t="s">
        <v>62264</v>
      </c>
      <c r="G36691">
        <v>0</v>
      </c>
      <c r="H36691">
        <v>15</v>
      </c>
      <c r="I36691">
        <v>12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  <c r="S36691">
        <v>2</v>
      </c>
      <c r="T36691">
        <v>0</v>
      </c>
      <c r="U36691">
        <v>0</v>
      </c>
      <c r="V36691">
        <v>1</v>
      </c>
      <c r="W36691">
        <v>0</v>
      </c>
      <c r="X36691">
        <v>0</v>
      </c>
      <c r="Y36691">
        <v>0</v>
      </c>
      <c r="Z36691">
        <v>0</v>
      </c>
      <c r="AA36691">
        <v>1</v>
      </c>
      <c r="AB36691">
        <v>0</v>
      </c>
      <c r="AC36691">
        <v>0</v>
      </c>
      <c r="AD36691">
        <v>0</v>
      </c>
      <c r="AE36691">
        <v>0</v>
      </c>
      <c r="AF36691">
        <v>0</v>
      </c>
      <c r="AG36691">
        <v>0</v>
      </c>
      <c r="AH36691">
        <v>0</v>
      </c>
      <c r="AI36691">
        <v>0</v>
      </c>
      <c r="AJ36691">
        <v>0</v>
      </c>
      <c r="AK36691">
        <v>0</v>
      </c>
      <c r="AL36691" t="s">
        <v>62264</v>
      </c>
    </row>
    <row r="36692" spans="1:38" x14ac:dyDescent="0.25">
      <c r="A36692" t="s">
        <v>62263</v>
      </c>
      <c r="B36692">
        <v>0</v>
      </c>
      <c r="F36692" t="s">
        <v>62263</v>
      </c>
      <c r="G36692">
        <v>0</v>
      </c>
      <c r="H36692">
        <v>15</v>
      </c>
      <c r="I36692">
        <v>12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>
        <v>0</v>
      </c>
      <c r="S36692">
        <v>2</v>
      </c>
      <c r="T36692">
        <v>0</v>
      </c>
      <c r="U36692">
        <v>0</v>
      </c>
      <c r="V36692">
        <v>1</v>
      </c>
      <c r="W36692">
        <v>0</v>
      </c>
      <c r="X36692">
        <v>0</v>
      </c>
      <c r="Y36692">
        <v>0</v>
      </c>
      <c r="Z36692">
        <v>0</v>
      </c>
      <c r="AA36692">
        <v>1</v>
      </c>
      <c r="AB36692">
        <v>0</v>
      </c>
      <c r="AC36692">
        <v>0</v>
      </c>
      <c r="AD36692">
        <v>0</v>
      </c>
      <c r="AE36692">
        <v>0</v>
      </c>
      <c r="AF36692">
        <v>0</v>
      </c>
      <c r="AG36692">
        <v>0</v>
      </c>
      <c r="AH36692">
        <v>0</v>
      </c>
      <c r="AI36692">
        <v>0</v>
      </c>
      <c r="AJ36692">
        <v>0</v>
      </c>
      <c r="AK36692">
        <v>0</v>
      </c>
      <c r="AL36692" t="s">
        <v>62263</v>
      </c>
    </row>
    <row r="36693" spans="1:38" x14ac:dyDescent="0.25">
      <c r="A36693" t="s">
        <v>62261</v>
      </c>
      <c r="B36693">
        <v>0</v>
      </c>
      <c r="F36693" t="s">
        <v>62261</v>
      </c>
      <c r="G36693">
        <v>0</v>
      </c>
      <c r="H36693">
        <v>15</v>
      </c>
      <c r="I36693">
        <v>12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2</v>
      </c>
      <c r="T36693">
        <v>0</v>
      </c>
      <c r="U36693">
        <v>0</v>
      </c>
      <c r="V36693">
        <v>1</v>
      </c>
      <c r="W36693">
        <v>0</v>
      </c>
      <c r="X36693">
        <v>0</v>
      </c>
      <c r="Y36693">
        <v>0</v>
      </c>
      <c r="Z36693">
        <v>0</v>
      </c>
      <c r="AA36693">
        <v>1</v>
      </c>
      <c r="AB36693">
        <v>0</v>
      </c>
      <c r="AC36693">
        <v>0</v>
      </c>
      <c r="AD36693">
        <v>0</v>
      </c>
      <c r="AE36693">
        <v>0</v>
      </c>
      <c r="AF36693">
        <v>0</v>
      </c>
      <c r="AG36693">
        <v>0</v>
      </c>
      <c r="AH36693">
        <v>0</v>
      </c>
      <c r="AI36693">
        <v>0</v>
      </c>
      <c r="AJ36693">
        <v>0</v>
      </c>
      <c r="AK36693">
        <v>0</v>
      </c>
      <c r="AL36693" t="s">
        <v>62261</v>
      </c>
    </row>
    <row r="36694" spans="1:38" x14ac:dyDescent="0.25">
      <c r="A36694" t="s">
        <v>62262</v>
      </c>
      <c r="B36694">
        <v>0</v>
      </c>
      <c r="F36694" t="s">
        <v>62262</v>
      </c>
      <c r="G36694">
        <v>0</v>
      </c>
      <c r="H36694">
        <v>15</v>
      </c>
      <c r="I36694">
        <v>12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>
        <v>0</v>
      </c>
      <c r="S36694">
        <v>2</v>
      </c>
      <c r="T36694">
        <v>0</v>
      </c>
      <c r="U36694">
        <v>0</v>
      </c>
      <c r="V36694">
        <v>1</v>
      </c>
      <c r="W36694">
        <v>0</v>
      </c>
      <c r="X36694">
        <v>0</v>
      </c>
      <c r="Y36694">
        <v>0</v>
      </c>
      <c r="Z36694">
        <v>0</v>
      </c>
      <c r="AA36694">
        <v>1</v>
      </c>
      <c r="AB36694">
        <v>0</v>
      </c>
      <c r="AC36694">
        <v>0</v>
      </c>
      <c r="AD36694">
        <v>0</v>
      </c>
      <c r="AE36694">
        <v>0</v>
      </c>
      <c r="AF36694">
        <v>0</v>
      </c>
      <c r="AG36694">
        <v>0</v>
      </c>
      <c r="AH36694">
        <v>0</v>
      </c>
      <c r="AI36694">
        <v>0</v>
      </c>
      <c r="AJ36694">
        <v>0</v>
      </c>
      <c r="AK36694">
        <v>0</v>
      </c>
      <c r="AL36694" t="s">
        <v>62262</v>
      </c>
    </row>
    <row r="36695" spans="1:38" x14ac:dyDescent="0.25">
      <c r="A36695" t="s">
        <v>62260</v>
      </c>
      <c r="B36695">
        <v>0</v>
      </c>
      <c r="F36695" t="s">
        <v>62260</v>
      </c>
      <c r="G36695">
        <v>0</v>
      </c>
      <c r="H36695">
        <v>15</v>
      </c>
      <c r="I36695">
        <v>12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  <c r="S36695">
        <v>2</v>
      </c>
      <c r="T36695">
        <v>0</v>
      </c>
      <c r="U36695">
        <v>0</v>
      </c>
      <c r="V36695">
        <v>1</v>
      </c>
      <c r="W36695">
        <v>0</v>
      </c>
      <c r="X36695">
        <v>0</v>
      </c>
      <c r="Y36695">
        <v>0</v>
      </c>
      <c r="Z36695">
        <v>0</v>
      </c>
      <c r="AA36695">
        <v>1</v>
      </c>
      <c r="AB36695">
        <v>0</v>
      </c>
      <c r="AC36695">
        <v>0</v>
      </c>
      <c r="AD36695">
        <v>0</v>
      </c>
      <c r="AE36695">
        <v>0</v>
      </c>
      <c r="AF36695">
        <v>0</v>
      </c>
      <c r="AG36695">
        <v>0</v>
      </c>
      <c r="AH36695">
        <v>0</v>
      </c>
      <c r="AI36695">
        <v>0</v>
      </c>
      <c r="AJ36695">
        <v>0</v>
      </c>
      <c r="AK36695">
        <v>0</v>
      </c>
      <c r="AL36695" t="s">
        <v>62260</v>
      </c>
    </row>
    <row r="36696" spans="1:38" x14ac:dyDescent="0.25">
      <c r="A36696" t="s">
        <v>62259</v>
      </c>
      <c r="B36696">
        <v>0</v>
      </c>
      <c r="F36696" t="s">
        <v>62259</v>
      </c>
      <c r="G36696">
        <v>0</v>
      </c>
      <c r="H36696">
        <v>15</v>
      </c>
      <c r="I36696">
        <v>12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2</v>
      </c>
      <c r="T36696">
        <v>0</v>
      </c>
      <c r="U36696">
        <v>0</v>
      </c>
      <c r="V36696">
        <v>1</v>
      </c>
      <c r="W36696">
        <v>0</v>
      </c>
      <c r="X36696">
        <v>0</v>
      </c>
      <c r="Y36696">
        <v>0</v>
      </c>
      <c r="Z36696">
        <v>0</v>
      </c>
      <c r="AA36696">
        <v>1</v>
      </c>
      <c r="AB36696">
        <v>0</v>
      </c>
      <c r="AC36696">
        <v>0</v>
      </c>
      <c r="AD36696">
        <v>0</v>
      </c>
      <c r="AE36696">
        <v>0</v>
      </c>
      <c r="AF36696">
        <v>0</v>
      </c>
      <c r="AG36696">
        <v>0</v>
      </c>
      <c r="AH36696">
        <v>0</v>
      </c>
      <c r="AI36696">
        <v>0</v>
      </c>
      <c r="AJ36696">
        <v>0</v>
      </c>
      <c r="AK36696">
        <v>0</v>
      </c>
      <c r="AL36696" t="s">
        <v>62259</v>
      </c>
    </row>
    <row r="36697" spans="1:38" x14ac:dyDescent="0.25">
      <c r="A36697" t="s">
        <v>62257</v>
      </c>
      <c r="B36697">
        <v>0</v>
      </c>
      <c r="F36697" t="s">
        <v>62257</v>
      </c>
      <c r="G36697">
        <v>0</v>
      </c>
      <c r="H36697">
        <v>15</v>
      </c>
      <c r="I36697">
        <v>12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2</v>
      </c>
      <c r="T36697">
        <v>0</v>
      </c>
      <c r="U36697">
        <v>0</v>
      </c>
      <c r="V36697">
        <v>1</v>
      </c>
      <c r="W36697">
        <v>0</v>
      </c>
      <c r="X36697">
        <v>0</v>
      </c>
      <c r="Y36697">
        <v>0</v>
      </c>
      <c r="Z36697">
        <v>0</v>
      </c>
      <c r="AA36697">
        <v>1</v>
      </c>
      <c r="AB36697">
        <v>0</v>
      </c>
      <c r="AC36697">
        <v>0</v>
      </c>
      <c r="AD36697">
        <v>0</v>
      </c>
      <c r="AE36697">
        <v>0</v>
      </c>
      <c r="AF36697">
        <v>0</v>
      </c>
      <c r="AG36697">
        <v>0</v>
      </c>
      <c r="AH36697">
        <v>0</v>
      </c>
      <c r="AI36697">
        <v>0</v>
      </c>
      <c r="AJ36697">
        <v>0</v>
      </c>
      <c r="AK36697">
        <v>0</v>
      </c>
      <c r="AL36697" t="s">
        <v>62257</v>
      </c>
    </row>
    <row r="36698" spans="1:38" x14ac:dyDescent="0.25">
      <c r="A36698" t="s">
        <v>62258</v>
      </c>
      <c r="B36698">
        <v>0</v>
      </c>
      <c r="F36698" t="s">
        <v>62258</v>
      </c>
      <c r="G36698">
        <v>0</v>
      </c>
      <c r="H36698">
        <v>15</v>
      </c>
      <c r="I36698">
        <v>12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>
        <v>0</v>
      </c>
      <c r="S36698">
        <v>2</v>
      </c>
      <c r="T36698">
        <v>0</v>
      </c>
      <c r="U36698">
        <v>0</v>
      </c>
      <c r="V36698">
        <v>1</v>
      </c>
      <c r="W36698">
        <v>0</v>
      </c>
      <c r="X36698">
        <v>0</v>
      </c>
      <c r="Y36698">
        <v>0</v>
      </c>
      <c r="Z36698">
        <v>0</v>
      </c>
      <c r="AA36698">
        <v>1</v>
      </c>
      <c r="AB36698">
        <v>0</v>
      </c>
      <c r="AC36698">
        <v>0</v>
      </c>
      <c r="AD36698">
        <v>0</v>
      </c>
      <c r="AE36698">
        <v>0</v>
      </c>
      <c r="AF36698">
        <v>0</v>
      </c>
      <c r="AG36698">
        <v>0</v>
      </c>
      <c r="AH36698">
        <v>0</v>
      </c>
      <c r="AI36698">
        <v>0</v>
      </c>
      <c r="AJ36698">
        <v>0</v>
      </c>
      <c r="AK36698">
        <v>0</v>
      </c>
      <c r="AL36698" t="s">
        <v>62258</v>
      </c>
    </row>
    <row r="36699" spans="1:38" x14ac:dyDescent="0.25">
      <c r="A36699" t="s">
        <v>62256</v>
      </c>
      <c r="B36699">
        <v>0</v>
      </c>
      <c r="F36699" t="s">
        <v>62256</v>
      </c>
      <c r="G36699">
        <v>0</v>
      </c>
      <c r="H36699">
        <v>15</v>
      </c>
      <c r="I36699">
        <v>12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  <c r="S36699">
        <v>2</v>
      </c>
      <c r="T36699">
        <v>0</v>
      </c>
      <c r="U36699">
        <v>0</v>
      </c>
      <c r="V36699">
        <v>1</v>
      </c>
      <c r="W36699">
        <v>0</v>
      </c>
      <c r="X36699">
        <v>0</v>
      </c>
      <c r="Y36699">
        <v>0</v>
      </c>
      <c r="Z36699">
        <v>0</v>
      </c>
      <c r="AA36699">
        <v>1</v>
      </c>
      <c r="AB36699">
        <v>0</v>
      </c>
      <c r="AC36699">
        <v>0</v>
      </c>
      <c r="AD36699">
        <v>0</v>
      </c>
      <c r="AE36699">
        <v>0</v>
      </c>
      <c r="AF36699">
        <v>0</v>
      </c>
      <c r="AG36699">
        <v>0</v>
      </c>
      <c r="AH36699">
        <v>0</v>
      </c>
      <c r="AI36699">
        <v>0</v>
      </c>
      <c r="AJ36699">
        <v>0</v>
      </c>
      <c r="AK36699">
        <v>0</v>
      </c>
      <c r="AL36699" t="s">
        <v>62256</v>
      </c>
    </row>
    <row r="36700" spans="1:38" x14ac:dyDescent="0.25">
      <c r="A36700" t="s">
        <v>62255</v>
      </c>
      <c r="B36700">
        <v>0</v>
      </c>
      <c r="F36700" t="s">
        <v>62255</v>
      </c>
      <c r="G36700">
        <v>0</v>
      </c>
      <c r="H36700">
        <v>15</v>
      </c>
      <c r="I36700">
        <v>12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2</v>
      </c>
      <c r="T36700">
        <v>0</v>
      </c>
      <c r="U36700">
        <v>0</v>
      </c>
      <c r="V36700">
        <v>1</v>
      </c>
      <c r="W36700">
        <v>0</v>
      </c>
      <c r="X36700">
        <v>0</v>
      </c>
      <c r="Y36700">
        <v>0</v>
      </c>
      <c r="Z36700">
        <v>0</v>
      </c>
      <c r="AA36700">
        <v>1</v>
      </c>
      <c r="AB36700">
        <v>0</v>
      </c>
      <c r="AC36700">
        <v>0</v>
      </c>
      <c r="AD36700">
        <v>0</v>
      </c>
      <c r="AE36700">
        <v>0</v>
      </c>
      <c r="AF36700">
        <v>0</v>
      </c>
      <c r="AG36700">
        <v>0</v>
      </c>
      <c r="AH36700">
        <v>0</v>
      </c>
      <c r="AI36700">
        <v>0</v>
      </c>
      <c r="AJ36700">
        <v>0</v>
      </c>
      <c r="AK36700">
        <v>0</v>
      </c>
      <c r="AL36700" t="s">
        <v>62255</v>
      </c>
    </row>
    <row r="36701" spans="1:38" x14ac:dyDescent="0.25">
      <c r="A36701" t="s">
        <v>62253</v>
      </c>
      <c r="B36701">
        <v>0</v>
      </c>
      <c r="F36701" t="s">
        <v>62253</v>
      </c>
      <c r="G36701">
        <v>0</v>
      </c>
      <c r="H36701">
        <v>15</v>
      </c>
      <c r="I36701">
        <v>12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>
        <v>0</v>
      </c>
      <c r="R36701">
        <v>0</v>
      </c>
      <c r="S36701">
        <v>2</v>
      </c>
      <c r="T36701">
        <v>0</v>
      </c>
      <c r="U36701">
        <v>0</v>
      </c>
      <c r="V36701">
        <v>1</v>
      </c>
      <c r="W36701">
        <v>0</v>
      </c>
      <c r="X36701">
        <v>0</v>
      </c>
      <c r="Y36701">
        <v>0</v>
      </c>
      <c r="Z36701">
        <v>0</v>
      </c>
      <c r="AA36701">
        <v>1</v>
      </c>
      <c r="AB36701">
        <v>0</v>
      </c>
      <c r="AC36701">
        <v>0</v>
      </c>
      <c r="AD36701">
        <v>0</v>
      </c>
      <c r="AE36701">
        <v>0</v>
      </c>
      <c r="AF36701">
        <v>0</v>
      </c>
      <c r="AG36701">
        <v>0</v>
      </c>
      <c r="AH36701">
        <v>0</v>
      </c>
      <c r="AI36701">
        <v>0</v>
      </c>
      <c r="AJ36701">
        <v>0</v>
      </c>
      <c r="AK36701">
        <v>0</v>
      </c>
      <c r="AL36701" t="s">
        <v>62253</v>
      </c>
    </row>
    <row r="36702" spans="1:38" x14ac:dyDescent="0.25">
      <c r="A36702" t="s">
        <v>62252</v>
      </c>
      <c r="B36702">
        <v>0</v>
      </c>
      <c r="F36702" t="s">
        <v>62252</v>
      </c>
      <c r="G36702">
        <v>0</v>
      </c>
      <c r="H36702">
        <v>15</v>
      </c>
      <c r="I36702">
        <v>12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>
        <v>0</v>
      </c>
      <c r="S36702">
        <v>2</v>
      </c>
      <c r="T36702">
        <v>0</v>
      </c>
      <c r="U36702">
        <v>0</v>
      </c>
      <c r="V36702">
        <v>1</v>
      </c>
      <c r="W36702">
        <v>0</v>
      </c>
      <c r="X36702">
        <v>0</v>
      </c>
      <c r="Y36702">
        <v>0</v>
      </c>
      <c r="Z36702">
        <v>0</v>
      </c>
      <c r="AA36702">
        <v>1</v>
      </c>
      <c r="AB36702">
        <v>0</v>
      </c>
      <c r="AC36702">
        <v>0</v>
      </c>
      <c r="AD36702">
        <v>0</v>
      </c>
      <c r="AE36702">
        <v>0</v>
      </c>
      <c r="AF36702">
        <v>0</v>
      </c>
      <c r="AG36702">
        <v>0</v>
      </c>
      <c r="AH36702">
        <v>0</v>
      </c>
      <c r="AI36702">
        <v>0</v>
      </c>
      <c r="AJ36702">
        <v>0</v>
      </c>
      <c r="AK36702">
        <v>0</v>
      </c>
      <c r="AL36702" t="s">
        <v>62252</v>
      </c>
    </row>
    <row r="36703" spans="1:38" x14ac:dyDescent="0.25">
      <c r="A36703" t="s">
        <v>62254</v>
      </c>
      <c r="B36703">
        <v>0</v>
      </c>
      <c r="F36703" t="s">
        <v>62254</v>
      </c>
      <c r="G36703">
        <v>0</v>
      </c>
      <c r="H36703">
        <v>15</v>
      </c>
      <c r="I36703">
        <v>12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  <c r="S36703">
        <v>2</v>
      </c>
      <c r="T36703">
        <v>0</v>
      </c>
      <c r="U36703">
        <v>0</v>
      </c>
      <c r="V36703">
        <v>1</v>
      </c>
      <c r="W36703">
        <v>0</v>
      </c>
      <c r="X36703">
        <v>0</v>
      </c>
      <c r="Y36703">
        <v>0</v>
      </c>
      <c r="Z36703">
        <v>0</v>
      </c>
      <c r="AA36703">
        <v>1</v>
      </c>
      <c r="AB36703">
        <v>0</v>
      </c>
      <c r="AC36703">
        <v>0</v>
      </c>
      <c r="AD36703">
        <v>0</v>
      </c>
      <c r="AE36703">
        <v>0</v>
      </c>
      <c r="AF36703">
        <v>0</v>
      </c>
      <c r="AG36703">
        <v>0</v>
      </c>
      <c r="AH36703">
        <v>0</v>
      </c>
      <c r="AI36703">
        <v>0</v>
      </c>
      <c r="AJ36703">
        <v>0</v>
      </c>
      <c r="AK36703">
        <v>0</v>
      </c>
      <c r="AL36703" t="s">
        <v>62254</v>
      </c>
    </row>
    <row r="36704" spans="1:38" x14ac:dyDescent="0.25">
      <c r="A36704" t="s">
        <v>62251</v>
      </c>
      <c r="B36704">
        <v>0</v>
      </c>
      <c r="F36704" t="s">
        <v>62251</v>
      </c>
      <c r="G36704">
        <v>0</v>
      </c>
      <c r="H36704">
        <v>15</v>
      </c>
      <c r="I36704">
        <v>12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2</v>
      </c>
      <c r="T36704">
        <v>0</v>
      </c>
      <c r="U36704">
        <v>0</v>
      </c>
      <c r="V36704">
        <v>1</v>
      </c>
      <c r="W36704">
        <v>0</v>
      </c>
      <c r="X36704">
        <v>0</v>
      </c>
      <c r="Y36704">
        <v>0</v>
      </c>
      <c r="Z36704">
        <v>0</v>
      </c>
      <c r="AA36704">
        <v>1</v>
      </c>
      <c r="AB36704">
        <v>0</v>
      </c>
      <c r="AC36704">
        <v>0</v>
      </c>
      <c r="AD36704">
        <v>0</v>
      </c>
      <c r="AE36704">
        <v>0</v>
      </c>
      <c r="AF36704">
        <v>0</v>
      </c>
      <c r="AG36704">
        <v>0</v>
      </c>
      <c r="AH36704">
        <v>0</v>
      </c>
      <c r="AI36704">
        <v>0</v>
      </c>
      <c r="AJ36704">
        <v>0</v>
      </c>
      <c r="AK36704">
        <v>0</v>
      </c>
      <c r="AL36704" t="s">
        <v>62251</v>
      </c>
    </row>
    <row r="36705" spans="1:38" x14ac:dyDescent="0.25">
      <c r="A36705" t="s">
        <v>62250</v>
      </c>
      <c r="B36705">
        <v>0</v>
      </c>
      <c r="F36705" t="s">
        <v>62250</v>
      </c>
      <c r="G36705">
        <v>0</v>
      </c>
      <c r="H36705">
        <v>15</v>
      </c>
      <c r="I36705">
        <v>12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  <c r="S36705">
        <v>2</v>
      </c>
      <c r="T36705">
        <v>0</v>
      </c>
      <c r="U36705">
        <v>0</v>
      </c>
      <c r="V36705">
        <v>1</v>
      </c>
      <c r="W36705">
        <v>0</v>
      </c>
      <c r="X36705">
        <v>0</v>
      </c>
      <c r="Y36705">
        <v>0</v>
      </c>
      <c r="Z36705">
        <v>0</v>
      </c>
      <c r="AA36705">
        <v>1</v>
      </c>
      <c r="AB36705">
        <v>0</v>
      </c>
      <c r="AC36705">
        <v>0</v>
      </c>
      <c r="AD36705">
        <v>0</v>
      </c>
      <c r="AE36705">
        <v>0</v>
      </c>
      <c r="AF36705">
        <v>0</v>
      </c>
      <c r="AG36705">
        <v>0</v>
      </c>
      <c r="AH36705">
        <v>0</v>
      </c>
      <c r="AI36705">
        <v>0</v>
      </c>
      <c r="AJ36705">
        <v>0</v>
      </c>
      <c r="AK36705">
        <v>0</v>
      </c>
      <c r="AL36705" t="s">
        <v>62250</v>
      </c>
    </row>
    <row r="36706" spans="1:38" x14ac:dyDescent="0.25">
      <c r="A36706" t="s">
        <v>62249</v>
      </c>
      <c r="B36706">
        <v>0</v>
      </c>
      <c r="F36706" t="s">
        <v>62249</v>
      </c>
      <c r="G36706">
        <v>0</v>
      </c>
      <c r="H36706">
        <v>15</v>
      </c>
      <c r="I36706">
        <v>12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>
        <v>0</v>
      </c>
      <c r="S36706">
        <v>2</v>
      </c>
      <c r="T36706">
        <v>0</v>
      </c>
      <c r="U36706">
        <v>0</v>
      </c>
      <c r="V36706">
        <v>1</v>
      </c>
      <c r="W36706">
        <v>0</v>
      </c>
      <c r="X36706">
        <v>0</v>
      </c>
      <c r="Y36706">
        <v>0</v>
      </c>
      <c r="Z36706">
        <v>0</v>
      </c>
      <c r="AA36706">
        <v>1</v>
      </c>
      <c r="AB36706">
        <v>0</v>
      </c>
      <c r="AC36706">
        <v>0</v>
      </c>
      <c r="AD36706">
        <v>0</v>
      </c>
      <c r="AE36706">
        <v>0</v>
      </c>
      <c r="AF36706">
        <v>0</v>
      </c>
      <c r="AG36706">
        <v>0</v>
      </c>
      <c r="AH36706">
        <v>0</v>
      </c>
      <c r="AI36706">
        <v>0</v>
      </c>
      <c r="AJ36706">
        <v>0</v>
      </c>
      <c r="AK36706">
        <v>0</v>
      </c>
      <c r="AL36706" t="s">
        <v>62249</v>
      </c>
    </row>
    <row r="36707" spans="1:38" x14ac:dyDescent="0.25">
      <c r="A36707" t="s">
        <v>62248</v>
      </c>
      <c r="B36707">
        <v>0</v>
      </c>
      <c r="F36707" t="s">
        <v>62248</v>
      </c>
      <c r="G36707">
        <v>0</v>
      </c>
      <c r="H36707">
        <v>15</v>
      </c>
      <c r="I36707">
        <v>12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  <c r="S36707">
        <v>2</v>
      </c>
      <c r="T36707">
        <v>0</v>
      </c>
      <c r="U36707">
        <v>0</v>
      </c>
      <c r="V36707">
        <v>1</v>
      </c>
      <c r="W36707">
        <v>0</v>
      </c>
      <c r="X36707">
        <v>0</v>
      </c>
      <c r="Y36707">
        <v>0</v>
      </c>
      <c r="Z36707">
        <v>0</v>
      </c>
      <c r="AA36707">
        <v>1</v>
      </c>
      <c r="AB36707">
        <v>0</v>
      </c>
      <c r="AC36707">
        <v>0</v>
      </c>
      <c r="AD36707">
        <v>0</v>
      </c>
      <c r="AE36707">
        <v>0</v>
      </c>
      <c r="AF36707">
        <v>0</v>
      </c>
      <c r="AG36707">
        <v>0</v>
      </c>
      <c r="AH36707">
        <v>0</v>
      </c>
      <c r="AI36707">
        <v>0</v>
      </c>
      <c r="AJ36707">
        <v>0</v>
      </c>
      <c r="AK36707">
        <v>0</v>
      </c>
      <c r="AL36707" t="s">
        <v>62248</v>
      </c>
    </row>
    <row r="36708" spans="1:38" x14ac:dyDescent="0.25">
      <c r="A36708" t="s">
        <v>62246</v>
      </c>
      <c r="B36708">
        <v>0</v>
      </c>
      <c r="F36708" t="s">
        <v>62246</v>
      </c>
      <c r="G36708">
        <v>0</v>
      </c>
      <c r="H36708">
        <v>15</v>
      </c>
      <c r="I36708">
        <v>12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0</v>
      </c>
      <c r="R36708">
        <v>0</v>
      </c>
      <c r="S36708">
        <v>2</v>
      </c>
      <c r="T36708">
        <v>0</v>
      </c>
      <c r="U36708">
        <v>0</v>
      </c>
      <c r="V36708">
        <v>1</v>
      </c>
      <c r="W36708">
        <v>0</v>
      </c>
      <c r="X36708">
        <v>0</v>
      </c>
      <c r="Y36708">
        <v>0</v>
      </c>
      <c r="Z36708">
        <v>0</v>
      </c>
      <c r="AA36708">
        <v>1</v>
      </c>
      <c r="AB36708">
        <v>0</v>
      </c>
      <c r="AC36708">
        <v>0</v>
      </c>
      <c r="AD36708">
        <v>0</v>
      </c>
      <c r="AE36708">
        <v>0</v>
      </c>
      <c r="AF36708">
        <v>0</v>
      </c>
      <c r="AG36708">
        <v>0</v>
      </c>
      <c r="AH36708">
        <v>0</v>
      </c>
      <c r="AI36708">
        <v>0</v>
      </c>
      <c r="AJ36708">
        <v>0</v>
      </c>
      <c r="AK36708">
        <v>0</v>
      </c>
      <c r="AL36708" t="s">
        <v>62246</v>
      </c>
    </row>
    <row r="36709" spans="1:38" x14ac:dyDescent="0.25">
      <c r="A36709" t="s">
        <v>62247</v>
      </c>
      <c r="B36709">
        <v>0</v>
      </c>
      <c r="F36709" t="s">
        <v>62247</v>
      </c>
      <c r="G36709">
        <v>0</v>
      </c>
      <c r="H36709">
        <v>15</v>
      </c>
      <c r="I36709">
        <v>12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  <c r="S36709">
        <v>2</v>
      </c>
      <c r="T36709">
        <v>0</v>
      </c>
      <c r="U36709">
        <v>0</v>
      </c>
      <c r="V36709">
        <v>1</v>
      </c>
      <c r="W36709">
        <v>0</v>
      </c>
      <c r="X36709">
        <v>0</v>
      </c>
      <c r="Y36709">
        <v>0</v>
      </c>
      <c r="Z36709">
        <v>0</v>
      </c>
      <c r="AA36709">
        <v>1</v>
      </c>
      <c r="AB36709">
        <v>0</v>
      </c>
      <c r="AC36709">
        <v>0</v>
      </c>
      <c r="AD36709">
        <v>0</v>
      </c>
      <c r="AE36709">
        <v>0</v>
      </c>
      <c r="AF36709">
        <v>0</v>
      </c>
      <c r="AG36709">
        <v>0</v>
      </c>
      <c r="AH36709">
        <v>0</v>
      </c>
      <c r="AI36709">
        <v>0</v>
      </c>
      <c r="AJ36709">
        <v>0</v>
      </c>
      <c r="AK36709">
        <v>0</v>
      </c>
      <c r="AL36709" t="s">
        <v>62247</v>
      </c>
    </row>
    <row r="36710" spans="1:38" x14ac:dyDescent="0.25">
      <c r="A36710" t="s">
        <v>62244</v>
      </c>
      <c r="B36710">
        <v>0</v>
      </c>
      <c r="F36710" t="s">
        <v>62244</v>
      </c>
      <c r="G36710">
        <v>0</v>
      </c>
      <c r="H36710">
        <v>15</v>
      </c>
      <c r="I36710">
        <v>12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</v>
      </c>
      <c r="S36710">
        <v>2</v>
      </c>
      <c r="T36710">
        <v>0</v>
      </c>
      <c r="U36710">
        <v>0</v>
      </c>
      <c r="V36710">
        <v>1</v>
      </c>
      <c r="W36710">
        <v>0</v>
      </c>
      <c r="X36710">
        <v>0</v>
      </c>
      <c r="Y36710">
        <v>0</v>
      </c>
      <c r="Z36710">
        <v>0</v>
      </c>
      <c r="AA36710">
        <v>1</v>
      </c>
      <c r="AB36710">
        <v>0</v>
      </c>
      <c r="AC36710">
        <v>0</v>
      </c>
      <c r="AD36710">
        <v>0</v>
      </c>
      <c r="AE36710">
        <v>0</v>
      </c>
      <c r="AF36710">
        <v>0</v>
      </c>
      <c r="AG36710">
        <v>0</v>
      </c>
      <c r="AH36710">
        <v>0</v>
      </c>
      <c r="AI36710">
        <v>0</v>
      </c>
      <c r="AJ36710">
        <v>0</v>
      </c>
      <c r="AK36710">
        <v>0</v>
      </c>
      <c r="AL36710" t="s">
        <v>62244</v>
      </c>
    </row>
    <row r="36711" spans="1:38" x14ac:dyDescent="0.25">
      <c r="A36711" t="s">
        <v>62245</v>
      </c>
      <c r="B36711">
        <v>0</v>
      </c>
      <c r="F36711" t="s">
        <v>62245</v>
      </c>
      <c r="G36711">
        <v>0</v>
      </c>
      <c r="H36711">
        <v>15</v>
      </c>
      <c r="I36711">
        <v>12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2</v>
      </c>
      <c r="T36711">
        <v>0</v>
      </c>
      <c r="U36711">
        <v>0</v>
      </c>
      <c r="V36711">
        <v>1</v>
      </c>
      <c r="W36711">
        <v>0</v>
      </c>
      <c r="X36711">
        <v>0</v>
      </c>
      <c r="Y36711">
        <v>0</v>
      </c>
      <c r="Z36711">
        <v>0</v>
      </c>
      <c r="AA36711">
        <v>1</v>
      </c>
      <c r="AB36711">
        <v>0</v>
      </c>
      <c r="AC36711">
        <v>0</v>
      </c>
      <c r="AD36711">
        <v>0</v>
      </c>
      <c r="AE36711">
        <v>0</v>
      </c>
      <c r="AF36711">
        <v>0</v>
      </c>
      <c r="AG36711">
        <v>0</v>
      </c>
      <c r="AH36711">
        <v>0</v>
      </c>
      <c r="AI36711">
        <v>0</v>
      </c>
      <c r="AJ36711">
        <v>0</v>
      </c>
      <c r="AK36711">
        <v>0</v>
      </c>
      <c r="AL36711" t="s">
        <v>62245</v>
      </c>
    </row>
    <row r="36712" spans="1:38" x14ac:dyDescent="0.25">
      <c r="A36712" t="s">
        <v>62243</v>
      </c>
      <c r="B36712">
        <v>0</v>
      </c>
      <c r="F36712" t="s">
        <v>62243</v>
      </c>
      <c r="G36712">
        <v>0</v>
      </c>
      <c r="H36712">
        <v>15</v>
      </c>
      <c r="I36712">
        <v>12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2</v>
      </c>
      <c r="T36712">
        <v>0</v>
      </c>
      <c r="U36712">
        <v>0</v>
      </c>
      <c r="V36712">
        <v>1</v>
      </c>
      <c r="W36712">
        <v>0</v>
      </c>
      <c r="X36712">
        <v>0</v>
      </c>
      <c r="Y36712">
        <v>0</v>
      </c>
      <c r="Z36712">
        <v>0</v>
      </c>
      <c r="AA36712">
        <v>1</v>
      </c>
      <c r="AB36712">
        <v>0</v>
      </c>
      <c r="AC36712">
        <v>0</v>
      </c>
      <c r="AD36712">
        <v>0</v>
      </c>
      <c r="AE36712">
        <v>0</v>
      </c>
      <c r="AF36712">
        <v>0</v>
      </c>
      <c r="AG36712">
        <v>0</v>
      </c>
      <c r="AH36712">
        <v>0</v>
      </c>
      <c r="AI36712">
        <v>0</v>
      </c>
      <c r="AJ36712">
        <v>0</v>
      </c>
      <c r="AK36712">
        <v>0</v>
      </c>
      <c r="AL36712" t="s">
        <v>62243</v>
      </c>
    </row>
    <row r="36713" spans="1:38" x14ac:dyDescent="0.25">
      <c r="A36713" t="s">
        <v>62241</v>
      </c>
      <c r="B36713">
        <v>0</v>
      </c>
      <c r="F36713" t="s">
        <v>62241</v>
      </c>
      <c r="G36713">
        <v>0</v>
      </c>
      <c r="H36713">
        <v>15</v>
      </c>
      <c r="I36713">
        <v>12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>
        <v>0</v>
      </c>
      <c r="S36713">
        <v>2</v>
      </c>
      <c r="T36713">
        <v>0</v>
      </c>
      <c r="U36713">
        <v>0</v>
      </c>
      <c r="V36713">
        <v>1</v>
      </c>
      <c r="W36713">
        <v>0</v>
      </c>
      <c r="X36713">
        <v>0</v>
      </c>
      <c r="Y36713">
        <v>0</v>
      </c>
      <c r="Z36713">
        <v>0</v>
      </c>
      <c r="AA36713">
        <v>1</v>
      </c>
      <c r="AB36713">
        <v>0</v>
      </c>
      <c r="AC36713">
        <v>0</v>
      </c>
      <c r="AD36713">
        <v>0</v>
      </c>
      <c r="AE36713">
        <v>0</v>
      </c>
      <c r="AF36713">
        <v>0</v>
      </c>
      <c r="AG36713">
        <v>0</v>
      </c>
      <c r="AH36713">
        <v>0</v>
      </c>
      <c r="AI36713">
        <v>0</v>
      </c>
      <c r="AJ36713">
        <v>0</v>
      </c>
      <c r="AK36713">
        <v>0</v>
      </c>
      <c r="AL36713" t="s">
        <v>62241</v>
      </c>
    </row>
    <row r="36714" spans="1:38" x14ac:dyDescent="0.25">
      <c r="A36714" t="s">
        <v>62242</v>
      </c>
      <c r="B36714">
        <v>0</v>
      </c>
      <c r="F36714" t="s">
        <v>62242</v>
      </c>
      <c r="G36714">
        <v>0</v>
      </c>
      <c r="H36714">
        <v>15</v>
      </c>
      <c r="I36714">
        <v>12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0</v>
      </c>
      <c r="S36714">
        <v>2</v>
      </c>
      <c r="T36714">
        <v>0</v>
      </c>
      <c r="U36714">
        <v>0</v>
      </c>
      <c r="V36714">
        <v>1</v>
      </c>
      <c r="W36714">
        <v>0</v>
      </c>
      <c r="X36714">
        <v>0</v>
      </c>
      <c r="Y36714">
        <v>0</v>
      </c>
      <c r="Z36714">
        <v>0</v>
      </c>
      <c r="AA36714">
        <v>1</v>
      </c>
      <c r="AB36714">
        <v>0</v>
      </c>
      <c r="AC36714">
        <v>0</v>
      </c>
      <c r="AD36714">
        <v>0</v>
      </c>
      <c r="AE36714">
        <v>0</v>
      </c>
      <c r="AF36714">
        <v>0</v>
      </c>
      <c r="AG36714">
        <v>0</v>
      </c>
      <c r="AH36714">
        <v>0</v>
      </c>
      <c r="AI36714">
        <v>0</v>
      </c>
      <c r="AJ36714">
        <v>0</v>
      </c>
      <c r="AK36714">
        <v>0</v>
      </c>
      <c r="AL36714" t="s">
        <v>62242</v>
      </c>
    </row>
    <row r="36715" spans="1:38" x14ac:dyDescent="0.25">
      <c r="A36715" t="s">
        <v>62240</v>
      </c>
      <c r="B36715">
        <v>0</v>
      </c>
      <c r="F36715" t="s">
        <v>62240</v>
      </c>
      <c r="G36715">
        <v>0</v>
      </c>
      <c r="H36715">
        <v>15</v>
      </c>
      <c r="I36715">
        <v>12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S36715">
        <v>2</v>
      </c>
      <c r="T36715">
        <v>0</v>
      </c>
      <c r="U36715">
        <v>0</v>
      </c>
      <c r="V36715">
        <v>1</v>
      </c>
      <c r="W36715">
        <v>0</v>
      </c>
      <c r="X36715">
        <v>0</v>
      </c>
      <c r="Y36715">
        <v>0</v>
      </c>
      <c r="Z36715">
        <v>0</v>
      </c>
      <c r="AA36715">
        <v>1</v>
      </c>
      <c r="AB36715">
        <v>0</v>
      </c>
      <c r="AC36715">
        <v>0</v>
      </c>
      <c r="AD36715">
        <v>0</v>
      </c>
      <c r="AE36715">
        <v>0</v>
      </c>
      <c r="AF36715">
        <v>0</v>
      </c>
      <c r="AG36715">
        <v>0</v>
      </c>
      <c r="AH36715">
        <v>0</v>
      </c>
      <c r="AI36715">
        <v>0</v>
      </c>
      <c r="AJ36715">
        <v>0</v>
      </c>
      <c r="AK36715">
        <v>0</v>
      </c>
      <c r="AL36715" t="s">
        <v>62240</v>
      </c>
    </row>
    <row r="36716" spans="1:38" x14ac:dyDescent="0.25">
      <c r="A36716" t="s">
        <v>62237</v>
      </c>
      <c r="B36716">
        <v>0</v>
      </c>
      <c r="F36716" t="s">
        <v>62237</v>
      </c>
      <c r="G36716">
        <v>0</v>
      </c>
      <c r="H36716">
        <v>15</v>
      </c>
      <c r="I36716">
        <v>12</v>
      </c>
      <c r="J36716">
        <v>0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>
        <v>0</v>
      </c>
      <c r="S36716">
        <v>2</v>
      </c>
      <c r="T36716">
        <v>0</v>
      </c>
      <c r="U36716">
        <v>0</v>
      </c>
      <c r="V36716">
        <v>1</v>
      </c>
      <c r="W36716">
        <v>0</v>
      </c>
      <c r="X36716">
        <v>0</v>
      </c>
      <c r="Y36716">
        <v>0</v>
      </c>
      <c r="Z36716">
        <v>0</v>
      </c>
      <c r="AA36716">
        <v>1</v>
      </c>
      <c r="AB36716">
        <v>0</v>
      </c>
      <c r="AC36716">
        <v>0</v>
      </c>
      <c r="AD36716">
        <v>0</v>
      </c>
      <c r="AE36716">
        <v>0</v>
      </c>
      <c r="AF36716">
        <v>0</v>
      </c>
      <c r="AG36716">
        <v>0</v>
      </c>
      <c r="AH36716">
        <v>0</v>
      </c>
      <c r="AI36716">
        <v>0</v>
      </c>
      <c r="AJ36716">
        <v>0</v>
      </c>
      <c r="AK36716">
        <v>0</v>
      </c>
      <c r="AL36716" t="s">
        <v>62237</v>
      </c>
    </row>
    <row r="36717" spans="1:38" x14ac:dyDescent="0.25">
      <c r="A36717" t="s">
        <v>62239</v>
      </c>
      <c r="B36717">
        <v>0</v>
      </c>
      <c r="F36717" t="s">
        <v>62239</v>
      </c>
      <c r="G36717">
        <v>0</v>
      </c>
      <c r="H36717">
        <v>15</v>
      </c>
      <c r="I36717">
        <v>12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0</v>
      </c>
      <c r="R36717">
        <v>0</v>
      </c>
      <c r="S36717">
        <v>2</v>
      </c>
      <c r="T36717">
        <v>0</v>
      </c>
      <c r="U36717">
        <v>0</v>
      </c>
      <c r="V36717">
        <v>1</v>
      </c>
      <c r="W36717">
        <v>0</v>
      </c>
      <c r="X36717">
        <v>0</v>
      </c>
      <c r="Y36717">
        <v>0</v>
      </c>
      <c r="Z36717">
        <v>0</v>
      </c>
      <c r="AA36717">
        <v>1</v>
      </c>
      <c r="AB36717">
        <v>0</v>
      </c>
      <c r="AC36717">
        <v>0</v>
      </c>
      <c r="AD36717">
        <v>0</v>
      </c>
      <c r="AE36717">
        <v>0</v>
      </c>
      <c r="AF36717">
        <v>0</v>
      </c>
      <c r="AG36717">
        <v>0</v>
      </c>
      <c r="AH36717">
        <v>0</v>
      </c>
      <c r="AI36717">
        <v>0</v>
      </c>
      <c r="AJ36717">
        <v>0</v>
      </c>
      <c r="AK36717">
        <v>0</v>
      </c>
      <c r="AL36717" t="s">
        <v>62239</v>
      </c>
    </row>
    <row r="36718" spans="1:38" x14ac:dyDescent="0.25">
      <c r="A36718" t="s">
        <v>62238</v>
      </c>
      <c r="B36718">
        <v>0</v>
      </c>
      <c r="F36718" t="s">
        <v>62238</v>
      </c>
      <c r="G36718">
        <v>0</v>
      </c>
      <c r="H36718">
        <v>15</v>
      </c>
      <c r="I36718">
        <v>12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0</v>
      </c>
      <c r="R36718">
        <v>0</v>
      </c>
      <c r="S36718">
        <v>2</v>
      </c>
      <c r="T36718">
        <v>0</v>
      </c>
      <c r="U36718">
        <v>0</v>
      </c>
      <c r="V36718">
        <v>1</v>
      </c>
      <c r="W36718">
        <v>0</v>
      </c>
      <c r="X36718">
        <v>0</v>
      </c>
      <c r="Y36718">
        <v>0</v>
      </c>
      <c r="Z36718">
        <v>0</v>
      </c>
      <c r="AA36718">
        <v>1</v>
      </c>
      <c r="AB36718">
        <v>0</v>
      </c>
      <c r="AC36718">
        <v>0</v>
      </c>
      <c r="AD36718">
        <v>0</v>
      </c>
      <c r="AE36718">
        <v>0</v>
      </c>
      <c r="AF36718">
        <v>0</v>
      </c>
      <c r="AG36718">
        <v>0</v>
      </c>
      <c r="AH36718">
        <v>0</v>
      </c>
      <c r="AI36718">
        <v>0</v>
      </c>
      <c r="AJ36718">
        <v>0</v>
      </c>
      <c r="AK36718">
        <v>0</v>
      </c>
      <c r="AL36718" t="s">
        <v>62238</v>
      </c>
    </row>
    <row r="36719" spans="1:38" x14ac:dyDescent="0.25">
      <c r="A36719" t="s">
        <v>62236</v>
      </c>
      <c r="B36719">
        <v>0</v>
      </c>
      <c r="F36719" t="s">
        <v>62236</v>
      </c>
      <c r="G36719">
        <v>0</v>
      </c>
      <c r="H36719">
        <v>15</v>
      </c>
      <c r="I36719">
        <v>12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0</v>
      </c>
      <c r="R36719">
        <v>0</v>
      </c>
      <c r="S36719">
        <v>2</v>
      </c>
      <c r="T36719">
        <v>0</v>
      </c>
      <c r="U36719">
        <v>0</v>
      </c>
      <c r="V36719">
        <v>1</v>
      </c>
      <c r="W36719">
        <v>0</v>
      </c>
      <c r="X36719">
        <v>0</v>
      </c>
      <c r="Y36719">
        <v>0</v>
      </c>
      <c r="Z36719">
        <v>0</v>
      </c>
      <c r="AA36719">
        <v>1</v>
      </c>
      <c r="AB36719">
        <v>0</v>
      </c>
      <c r="AC36719">
        <v>0</v>
      </c>
      <c r="AD36719">
        <v>0</v>
      </c>
      <c r="AE36719">
        <v>0</v>
      </c>
      <c r="AF36719">
        <v>0</v>
      </c>
      <c r="AG36719">
        <v>0</v>
      </c>
      <c r="AH36719">
        <v>0</v>
      </c>
      <c r="AI36719">
        <v>0</v>
      </c>
      <c r="AJ36719">
        <v>0</v>
      </c>
      <c r="AK36719">
        <v>0</v>
      </c>
      <c r="AL36719" t="s">
        <v>62236</v>
      </c>
    </row>
    <row r="36720" spans="1:38" x14ac:dyDescent="0.25">
      <c r="A36720" t="s">
        <v>62235</v>
      </c>
      <c r="B36720">
        <v>0</v>
      </c>
      <c r="F36720" t="s">
        <v>62235</v>
      </c>
      <c r="G36720">
        <v>0</v>
      </c>
      <c r="H36720">
        <v>15</v>
      </c>
      <c r="I36720">
        <v>12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>
        <v>0</v>
      </c>
      <c r="S36720">
        <v>2</v>
      </c>
      <c r="T36720">
        <v>0</v>
      </c>
      <c r="U36720">
        <v>0</v>
      </c>
      <c r="V36720">
        <v>1</v>
      </c>
      <c r="W36720">
        <v>0</v>
      </c>
      <c r="X36720">
        <v>0</v>
      </c>
      <c r="Y36720">
        <v>0</v>
      </c>
      <c r="Z36720">
        <v>0</v>
      </c>
      <c r="AA36720">
        <v>1</v>
      </c>
      <c r="AB36720">
        <v>0</v>
      </c>
      <c r="AC36720">
        <v>0</v>
      </c>
      <c r="AD36720">
        <v>0</v>
      </c>
      <c r="AE36720">
        <v>0</v>
      </c>
      <c r="AF36720">
        <v>0</v>
      </c>
      <c r="AG36720">
        <v>0</v>
      </c>
      <c r="AH36720">
        <v>0</v>
      </c>
      <c r="AI36720">
        <v>0</v>
      </c>
      <c r="AJ36720">
        <v>0</v>
      </c>
      <c r="AK36720">
        <v>0</v>
      </c>
      <c r="AL36720" t="s">
        <v>62235</v>
      </c>
    </row>
    <row r="36721" spans="1:38" x14ac:dyDescent="0.25">
      <c r="A36721" t="s">
        <v>62232</v>
      </c>
      <c r="B36721">
        <v>0</v>
      </c>
      <c r="F36721" t="s">
        <v>62232</v>
      </c>
      <c r="G36721">
        <v>0</v>
      </c>
      <c r="H36721">
        <v>15</v>
      </c>
      <c r="I36721">
        <v>12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>
        <v>0</v>
      </c>
      <c r="S36721">
        <v>2</v>
      </c>
      <c r="T36721">
        <v>0</v>
      </c>
      <c r="U36721">
        <v>0</v>
      </c>
      <c r="V36721">
        <v>1</v>
      </c>
      <c r="W36721">
        <v>0</v>
      </c>
      <c r="X36721">
        <v>0</v>
      </c>
      <c r="Y36721">
        <v>0</v>
      </c>
      <c r="Z36721">
        <v>0</v>
      </c>
      <c r="AA36721">
        <v>1</v>
      </c>
      <c r="AB36721">
        <v>0</v>
      </c>
      <c r="AC36721">
        <v>0</v>
      </c>
      <c r="AD36721">
        <v>0</v>
      </c>
      <c r="AE36721">
        <v>0</v>
      </c>
      <c r="AF36721">
        <v>0</v>
      </c>
      <c r="AG36721">
        <v>0</v>
      </c>
      <c r="AH36721">
        <v>0</v>
      </c>
      <c r="AI36721">
        <v>0</v>
      </c>
      <c r="AJ36721">
        <v>0</v>
      </c>
      <c r="AK36721">
        <v>0</v>
      </c>
      <c r="AL36721" t="s">
        <v>62232</v>
      </c>
    </row>
    <row r="36722" spans="1:38" x14ac:dyDescent="0.25">
      <c r="A36722" t="s">
        <v>62234</v>
      </c>
      <c r="B36722">
        <v>0</v>
      </c>
      <c r="F36722" t="s">
        <v>62234</v>
      </c>
      <c r="G36722">
        <v>0</v>
      </c>
      <c r="H36722">
        <v>15</v>
      </c>
      <c r="I36722">
        <v>12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0</v>
      </c>
      <c r="R36722">
        <v>0</v>
      </c>
      <c r="S36722">
        <v>2</v>
      </c>
      <c r="T36722">
        <v>0</v>
      </c>
      <c r="U36722">
        <v>0</v>
      </c>
      <c r="V36722">
        <v>1</v>
      </c>
      <c r="W36722">
        <v>0</v>
      </c>
      <c r="X36722">
        <v>0</v>
      </c>
      <c r="Y36722">
        <v>0</v>
      </c>
      <c r="Z36722">
        <v>0</v>
      </c>
      <c r="AA36722">
        <v>1</v>
      </c>
      <c r="AB36722">
        <v>0</v>
      </c>
      <c r="AC36722">
        <v>0</v>
      </c>
      <c r="AD36722">
        <v>0</v>
      </c>
      <c r="AE36722">
        <v>0</v>
      </c>
      <c r="AF36722">
        <v>0</v>
      </c>
      <c r="AG36722">
        <v>0</v>
      </c>
      <c r="AH36722">
        <v>0</v>
      </c>
      <c r="AI36722">
        <v>0</v>
      </c>
      <c r="AJ36722">
        <v>0</v>
      </c>
      <c r="AK36722">
        <v>0</v>
      </c>
      <c r="AL36722" t="s">
        <v>62234</v>
      </c>
    </row>
    <row r="36723" spans="1:38" x14ac:dyDescent="0.25">
      <c r="A36723" t="s">
        <v>62233</v>
      </c>
      <c r="B36723">
        <v>0</v>
      </c>
      <c r="F36723" t="s">
        <v>62233</v>
      </c>
      <c r="G36723">
        <v>0</v>
      </c>
      <c r="H36723">
        <v>15</v>
      </c>
      <c r="I36723">
        <v>12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0</v>
      </c>
      <c r="R36723">
        <v>0</v>
      </c>
      <c r="S36723">
        <v>2</v>
      </c>
      <c r="T36723">
        <v>0</v>
      </c>
      <c r="U36723">
        <v>0</v>
      </c>
      <c r="V36723">
        <v>1</v>
      </c>
      <c r="W36723">
        <v>0</v>
      </c>
      <c r="X36723">
        <v>0</v>
      </c>
      <c r="Y36723">
        <v>0</v>
      </c>
      <c r="Z36723">
        <v>0</v>
      </c>
      <c r="AA36723">
        <v>1</v>
      </c>
      <c r="AB36723">
        <v>0</v>
      </c>
      <c r="AC36723">
        <v>0</v>
      </c>
      <c r="AD36723">
        <v>0</v>
      </c>
      <c r="AE36723">
        <v>0</v>
      </c>
      <c r="AF36723">
        <v>0</v>
      </c>
      <c r="AG36723">
        <v>0</v>
      </c>
      <c r="AH36723">
        <v>0</v>
      </c>
      <c r="AI36723">
        <v>0</v>
      </c>
      <c r="AJ36723">
        <v>0</v>
      </c>
      <c r="AK36723">
        <v>0</v>
      </c>
      <c r="AL36723" t="s">
        <v>62233</v>
      </c>
    </row>
    <row r="36724" spans="1:38" x14ac:dyDescent="0.25">
      <c r="A36724" t="s">
        <v>62231</v>
      </c>
      <c r="B36724">
        <v>0</v>
      </c>
      <c r="F36724" t="s">
        <v>62231</v>
      </c>
      <c r="G36724">
        <v>0</v>
      </c>
      <c r="H36724">
        <v>15</v>
      </c>
      <c r="I36724">
        <v>12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>
        <v>0</v>
      </c>
      <c r="S36724">
        <v>2</v>
      </c>
      <c r="T36724">
        <v>0</v>
      </c>
      <c r="U36724">
        <v>0</v>
      </c>
      <c r="V36724">
        <v>1</v>
      </c>
      <c r="W36724">
        <v>0</v>
      </c>
      <c r="X36724">
        <v>0</v>
      </c>
      <c r="Y36724">
        <v>0</v>
      </c>
      <c r="Z36724">
        <v>0</v>
      </c>
      <c r="AA36724">
        <v>1</v>
      </c>
      <c r="AB36724">
        <v>0</v>
      </c>
      <c r="AC36724">
        <v>0</v>
      </c>
      <c r="AD36724">
        <v>0</v>
      </c>
      <c r="AE36724">
        <v>0</v>
      </c>
      <c r="AF36724">
        <v>0</v>
      </c>
      <c r="AG36724">
        <v>0</v>
      </c>
      <c r="AH36724">
        <v>0</v>
      </c>
      <c r="AI36724">
        <v>0</v>
      </c>
      <c r="AJ36724">
        <v>0</v>
      </c>
      <c r="AK36724">
        <v>0</v>
      </c>
      <c r="AL36724" t="s">
        <v>62231</v>
      </c>
    </row>
    <row r="36725" spans="1:38" x14ac:dyDescent="0.25">
      <c r="A36725" t="s">
        <v>62230</v>
      </c>
      <c r="B36725">
        <v>0</v>
      </c>
      <c r="F36725" t="s">
        <v>62230</v>
      </c>
      <c r="G36725">
        <v>0</v>
      </c>
      <c r="H36725">
        <v>15</v>
      </c>
      <c r="I36725">
        <v>12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0</v>
      </c>
      <c r="S36725">
        <v>2</v>
      </c>
      <c r="T36725">
        <v>0</v>
      </c>
      <c r="U36725">
        <v>0</v>
      </c>
      <c r="V36725">
        <v>1</v>
      </c>
      <c r="W36725">
        <v>0</v>
      </c>
      <c r="X36725">
        <v>0</v>
      </c>
      <c r="Y36725">
        <v>0</v>
      </c>
      <c r="Z36725">
        <v>0</v>
      </c>
      <c r="AA36725">
        <v>1</v>
      </c>
      <c r="AB36725">
        <v>0</v>
      </c>
      <c r="AC36725">
        <v>0</v>
      </c>
      <c r="AD36725">
        <v>0</v>
      </c>
      <c r="AE36725">
        <v>0</v>
      </c>
      <c r="AF36725">
        <v>0</v>
      </c>
      <c r="AG36725">
        <v>0</v>
      </c>
      <c r="AH36725">
        <v>0</v>
      </c>
      <c r="AI36725">
        <v>0</v>
      </c>
      <c r="AJ36725">
        <v>0</v>
      </c>
      <c r="AK36725">
        <v>0</v>
      </c>
      <c r="AL36725" t="s">
        <v>62230</v>
      </c>
    </row>
    <row r="36726" spans="1:38" x14ac:dyDescent="0.25">
      <c r="A36726" t="s">
        <v>62228</v>
      </c>
      <c r="B36726">
        <v>0</v>
      </c>
      <c r="F36726" t="s">
        <v>62228</v>
      </c>
      <c r="G36726">
        <v>0</v>
      </c>
      <c r="H36726">
        <v>15</v>
      </c>
      <c r="I36726">
        <v>12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>
        <v>0</v>
      </c>
      <c r="S36726">
        <v>2</v>
      </c>
      <c r="T36726">
        <v>0</v>
      </c>
      <c r="U36726">
        <v>0</v>
      </c>
      <c r="V36726">
        <v>1</v>
      </c>
      <c r="W36726">
        <v>0</v>
      </c>
      <c r="X36726">
        <v>0</v>
      </c>
      <c r="Y36726">
        <v>0</v>
      </c>
      <c r="Z36726">
        <v>0</v>
      </c>
      <c r="AA36726">
        <v>1</v>
      </c>
      <c r="AB36726">
        <v>0</v>
      </c>
      <c r="AC36726">
        <v>0</v>
      </c>
      <c r="AD36726">
        <v>0</v>
      </c>
      <c r="AE36726">
        <v>0</v>
      </c>
      <c r="AF36726">
        <v>0</v>
      </c>
      <c r="AG36726">
        <v>0</v>
      </c>
      <c r="AH36726">
        <v>0</v>
      </c>
      <c r="AI36726">
        <v>0</v>
      </c>
      <c r="AJ36726">
        <v>0</v>
      </c>
      <c r="AK36726">
        <v>0</v>
      </c>
      <c r="AL36726" t="s">
        <v>62228</v>
      </c>
    </row>
    <row r="36727" spans="1:38" x14ac:dyDescent="0.25">
      <c r="A36727" t="s">
        <v>62226</v>
      </c>
      <c r="B36727">
        <v>0</v>
      </c>
      <c r="F36727" t="s">
        <v>62226</v>
      </c>
      <c r="G36727">
        <v>0</v>
      </c>
      <c r="H36727">
        <v>15</v>
      </c>
      <c r="I36727">
        <v>12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0</v>
      </c>
      <c r="R36727">
        <v>0</v>
      </c>
      <c r="S36727">
        <v>2</v>
      </c>
      <c r="T36727">
        <v>0</v>
      </c>
      <c r="U36727">
        <v>0</v>
      </c>
      <c r="V36727">
        <v>1</v>
      </c>
      <c r="W36727">
        <v>0</v>
      </c>
      <c r="X36727">
        <v>0</v>
      </c>
      <c r="Y36727">
        <v>0</v>
      </c>
      <c r="Z36727">
        <v>0</v>
      </c>
      <c r="AA36727">
        <v>1</v>
      </c>
      <c r="AB36727">
        <v>0</v>
      </c>
      <c r="AC36727">
        <v>0</v>
      </c>
      <c r="AD36727">
        <v>0</v>
      </c>
      <c r="AE36727">
        <v>0</v>
      </c>
      <c r="AF36727">
        <v>0</v>
      </c>
      <c r="AG36727">
        <v>0</v>
      </c>
      <c r="AH36727">
        <v>0</v>
      </c>
      <c r="AI36727">
        <v>0</v>
      </c>
      <c r="AJ36727">
        <v>0</v>
      </c>
      <c r="AK36727">
        <v>0</v>
      </c>
      <c r="AL36727" t="s">
        <v>62226</v>
      </c>
    </row>
    <row r="36728" spans="1:38" x14ac:dyDescent="0.25">
      <c r="A36728" t="s">
        <v>62229</v>
      </c>
      <c r="B36728">
        <v>0</v>
      </c>
      <c r="F36728" t="s">
        <v>62229</v>
      </c>
      <c r="G36728">
        <v>0</v>
      </c>
      <c r="H36728">
        <v>15</v>
      </c>
      <c r="I36728">
        <v>12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>
        <v>0</v>
      </c>
      <c r="S36728">
        <v>2</v>
      </c>
      <c r="T36728">
        <v>0</v>
      </c>
      <c r="U36728">
        <v>0</v>
      </c>
      <c r="V36728">
        <v>1</v>
      </c>
      <c r="W36728">
        <v>0</v>
      </c>
      <c r="X36728">
        <v>0</v>
      </c>
      <c r="Y36728">
        <v>0</v>
      </c>
      <c r="Z36728">
        <v>0</v>
      </c>
      <c r="AA36728">
        <v>1</v>
      </c>
      <c r="AB36728">
        <v>0</v>
      </c>
      <c r="AC36728">
        <v>0</v>
      </c>
      <c r="AD36728">
        <v>0</v>
      </c>
      <c r="AE36728">
        <v>0</v>
      </c>
      <c r="AF36728">
        <v>0</v>
      </c>
      <c r="AG36728">
        <v>0</v>
      </c>
      <c r="AH36728">
        <v>0</v>
      </c>
      <c r="AI36728">
        <v>0</v>
      </c>
      <c r="AJ36728">
        <v>0</v>
      </c>
      <c r="AK36728">
        <v>0</v>
      </c>
      <c r="AL36728" t="s">
        <v>62229</v>
      </c>
    </row>
    <row r="36729" spans="1:38" x14ac:dyDescent="0.25">
      <c r="A36729" t="s">
        <v>62227</v>
      </c>
      <c r="B36729">
        <v>0</v>
      </c>
      <c r="F36729" t="s">
        <v>62227</v>
      </c>
      <c r="G36729">
        <v>0</v>
      </c>
      <c r="H36729">
        <v>15</v>
      </c>
      <c r="I36729">
        <v>12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0</v>
      </c>
      <c r="S36729">
        <v>2</v>
      </c>
      <c r="T36729">
        <v>0</v>
      </c>
      <c r="U36729">
        <v>0</v>
      </c>
      <c r="V36729">
        <v>1</v>
      </c>
      <c r="W36729">
        <v>0</v>
      </c>
      <c r="X36729">
        <v>0</v>
      </c>
      <c r="Y36729">
        <v>0</v>
      </c>
      <c r="Z36729">
        <v>0</v>
      </c>
      <c r="AA36729">
        <v>1</v>
      </c>
      <c r="AB36729">
        <v>0</v>
      </c>
      <c r="AC36729">
        <v>0</v>
      </c>
      <c r="AD36729">
        <v>0</v>
      </c>
      <c r="AE36729">
        <v>0</v>
      </c>
      <c r="AF36729">
        <v>0</v>
      </c>
      <c r="AG36729">
        <v>0</v>
      </c>
      <c r="AH36729">
        <v>0</v>
      </c>
      <c r="AI36729">
        <v>0</v>
      </c>
      <c r="AJ36729">
        <v>0</v>
      </c>
      <c r="AK36729">
        <v>0</v>
      </c>
      <c r="AL36729" t="s">
        <v>62227</v>
      </c>
    </row>
    <row r="36730" spans="1:38" x14ac:dyDescent="0.25">
      <c r="A36730" t="s">
        <v>62225</v>
      </c>
      <c r="B36730">
        <v>0</v>
      </c>
      <c r="F36730" t="s">
        <v>62225</v>
      </c>
      <c r="G36730">
        <v>0</v>
      </c>
      <c r="H36730">
        <v>15</v>
      </c>
      <c r="I36730">
        <v>12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  <c r="S36730">
        <v>2</v>
      </c>
      <c r="T36730">
        <v>0</v>
      </c>
      <c r="U36730">
        <v>0</v>
      </c>
      <c r="V36730">
        <v>1</v>
      </c>
      <c r="W36730">
        <v>0</v>
      </c>
      <c r="X36730">
        <v>0</v>
      </c>
      <c r="Y36730">
        <v>0</v>
      </c>
      <c r="Z36730">
        <v>0</v>
      </c>
      <c r="AA36730">
        <v>1</v>
      </c>
      <c r="AB36730">
        <v>0</v>
      </c>
      <c r="AC36730">
        <v>0</v>
      </c>
      <c r="AD36730">
        <v>0</v>
      </c>
      <c r="AE36730">
        <v>0</v>
      </c>
      <c r="AF36730">
        <v>0</v>
      </c>
      <c r="AG36730">
        <v>0</v>
      </c>
      <c r="AH36730">
        <v>0</v>
      </c>
      <c r="AI36730">
        <v>0</v>
      </c>
      <c r="AJ36730">
        <v>0</v>
      </c>
      <c r="AK36730">
        <v>0</v>
      </c>
      <c r="AL36730" t="s">
        <v>62225</v>
      </c>
    </row>
    <row r="36731" spans="1:38" x14ac:dyDescent="0.25">
      <c r="A36731" t="s">
        <v>62224</v>
      </c>
      <c r="B36731">
        <v>0</v>
      </c>
      <c r="F36731" t="s">
        <v>62224</v>
      </c>
      <c r="G36731">
        <v>0</v>
      </c>
      <c r="H36731">
        <v>15</v>
      </c>
      <c r="I36731">
        <v>12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  <c r="S36731">
        <v>2</v>
      </c>
      <c r="T36731">
        <v>0</v>
      </c>
      <c r="U36731">
        <v>0</v>
      </c>
      <c r="V36731">
        <v>1</v>
      </c>
      <c r="W36731">
        <v>0</v>
      </c>
      <c r="X36731">
        <v>0</v>
      </c>
      <c r="Y36731">
        <v>0</v>
      </c>
      <c r="Z36731">
        <v>0</v>
      </c>
      <c r="AA36731">
        <v>1</v>
      </c>
      <c r="AB36731">
        <v>0</v>
      </c>
      <c r="AC36731">
        <v>0</v>
      </c>
      <c r="AD36731">
        <v>0</v>
      </c>
      <c r="AE36731">
        <v>0</v>
      </c>
      <c r="AF36731">
        <v>0</v>
      </c>
      <c r="AG36731">
        <v>0</v>
      </c>
      <c r="AH36731">
        <v>0</v>
      </c>
      <c r="AI36731">
        <v>0</v>
      </c>
      <c r="AJ36731">
        <v>0</v>
      </c>
      <c r="AK36731">
        <v>0</v>
      </c>
      <c r="AL36731" t="s">
        <v>62224</v>
      </c>
    </row>
    <row r="36732" spans="1:38" x14ac:dyDescent="0.25">
      <c r="A36732" t="s">
        <v>62223</v>
      </c>
      <c r="B36732">
        <v>0</v>
      </c>
      <c r="F36732" t="s">
        <v>62223</v>
      </c>
      <c r="G36732">
        <v>0</v>
      </c>
      <c r="H36732">
        <v>15</v>
      </c>
      <c r="I36732">
        <v>12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2</v>
      </c>
      <c r="T36732">
        <v>0</v>
      </c>
      <c r="U36732">
        <v>0</v>
      </c>
      <c r="V36732">
        <v>1</v>
      </c>
      <c r="W36732">
        <v>0</v>
      </c>
      <c r="X36732">
        <v>0</v>
      </c>
      <c r="Y36732">
        <v>0</v>
      </c>
      <c r="Z36732">
        <v>0</v>
      </c>
      <c r="AA36732">
        <v>1</v>
      </c>
      <c r="AB36732">
        <v>0</v>
      </c>
      <c r="AC36732">
        <v>0</v>
      </c>
      <c r="AD36732">
        <v>0</v>
      </c>
      <c r="AE36732">
        <v>0</v>
      </c>
      <c r="AF36732">
        <v>0</v>
      </c>
      <c r="AG36732">
        <v>0</v>
      </c>
      <c r="AH36732">
        <v>0</v>
      </c>
      <c r="AI36732">
        <v>0</v>
      </c>
      <c r="AJ36732">
        <v>0</v>
      </c>
      <c r="AK36732">
        <v>0</v>
      </c>
      <c r="AL36732" t="s">
        <v>62223</v>
      </c>
    </row>
    <row r="36733" spans="1:38" x14ac:dyDescent="0.25">
      <c r="A36733" t="s">
        <v>62222</v>
      </c>
      <c r="B36733">
        <v>0</v>
      </c>
      <c r="F36733" t="s">
        <v>62222</v>
      </c>
      <c r="G36733">
        <v>0</v>
      </c>
      <c r="H36733">
        <v>15</v>
      </c>
      <c r="I36733">
        <v>12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</v>
      </c>
      <c r="S36733">
        <v>2</v>
      </c>
      <c r="T36733">
        <v>0</v>
      </c>
      <c r="U36733">
        <v>0</v>
      </c>
      <c r="V36733">
        <v>1</v>
      </c>
      <c r="W36733">
        <v>0</v>
      </c>
      <c r="X36733">
        <v>0</v>
      </c>
      <c r="Y36733">
        <v>0</v>
      </c>
      <c r="Z36733">
        <v>0</v>
      </c>
      <c r="AA36733">
        <v>1</v>
      </c>
      <c r="AB36733">
        <v>0</v>
      </c>
      <c r="AC36733">
        <v>0</v>
      </c>
      <c r="AD36733">
        <v>0</v>
      </c>
      <c r="AE36733">
        <v>0</v>
      </c>
      <c r="AF36733">
        <v>0</v>
      </c>
      <c r="AG36733">
        <v>0</v>
      </c>
      <c r="AH36733">
        <v>0</v>
      </c>
      <c r="AI36733">
        <v>0</v>
      </c>
      <c r="AJ36733">
        <v>0</v>
      </c>
      <c r="AK36733">
        <v>0</v>
      </c>
      <c r="AL36733" t="s">
        <v>62222</v>
      </c>
    </row>
    <row r="36734" spans="1:38" x14ac:dyDescent="0.25">
      <c r="A36734" t="s">
        <v>62221</v>
      </c>
      <c r="B36734">
        <v>0</v>
      </c>
      <c r="F36734" t="s">
        <v>62221</v>
      </c>
      <c r="G36734">
        <v>0</v>
      </c>
      <c r="H36734">
        <v>15</v>
      </c>
      <c r="I36734">
        <v>12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>
        <v>0</v>
      </c>
      <c r="R36734">
        <v>0</v>
      </c>
      <c r="S36734">
        <v>2</v>
      </c>
      <c r="T36734">
        <v>0</v>
      </c>
      <c r="U36734">
        <v>0</v>
      </c>
      <c r="V36734">
        <v>1</v>
      </c>
      <c r="W36734">
        <v>0</v>
      </c>
      <c r="X36734">
        <v>0</v>
      </c>
      <c r="Y36734">
        <v>0</v>
      </c>
      <c r="Z36734">
        <v>0</v>
      </c>
      <c r="AA36734">
        <v>1</v>
      </c>
      <c r="AB36734">
        <v>0</v>
      </c>
      <c r="AC36734">
        <v>0</v>
      </c>
      <c r="AD36734">
        <v>0</v>
      </c>
      <c r="AE36734">
        <v>0</v>
      </c>
      <c r="AF36734">
        <v>0</v>
      </c>
      <c r="AG36734">
        <v>0</v>
      </c>
      <c r="AH36734">
        <v>0</v>
      </c>
      <c r="AI36734">
        <v>0</v>
      </c>
      <c r="AJ36734">
        <v>0</v>
      </c>
      <c r="AK36734">
        <v>0</v>
      </c>
      <c r="AL36734" t="s">
        <v>62221</v>
      </c>
    </row>
    <row r="36735" spans="1:38" x14ac:dyDescent="0.25">
      <c r="A36735" t="s">
        <v>62219</v>
      </c>
      <c r="B36735">
        <v>0</v>
      </c>
      <c r="F36735" t="s">
        <v>62219</v>
      </c>
      <c r="G36735">
        <v>0</v>
      </c>
      <c r="H36735">
        <v>15</v>
      </c>
      <c r="I36735">
        <v>12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>
        <v>0</v>
      </c>
      <c r="S36735">
        <v>2</v>
      </c>
      <c r="T36735">
        <v>0</v>
      </c>
      <c r="U36735">
        <v>0</v>
      </c>
      <c r="V36735">
        <v>1</v>
      </c>
      <c r="W36735">
        <v>0</v>
      </c>
      <c r="X36735">
        <v>0</v>
      </c>
      <c r="Y36735">
        <v>0</v>
      </c>
      <c r="Z36735">
        <v>0</v>
      </c>
      <c r="AA36735">
        <v>1</v>
      </c>
      <c r="AB36735">
        <v>0</v>
      </c>
      <c r="AC36735">
        <v>0</v>
      </c>
      <c r="AD36735">
        <v>0</v>
      </c>
      <c r="AE36735">
        <v>0</v>
      </c>
      <c r="AF36735">
        <v>0</v>
      </c>
      <c r="AG36735">
        <v>0</v>
      </c>
      <c r="AH36735">
        <v>0</v>
      </c>
      <c r="AI36735">
        <v>0</v>
      </c>
      <c r="AJ36735">
        <v>0</v>
      </c>
      <c r="AK36735">
        <v>0</v>
      </c>
      <c r="AL36735" t="s">
        <v>62219</v>
      </c>
    </row>
    <row r="36736" spans="1:38" x14ac:dyDescent="0.25">
      <c r="A36736" t="s">
        <v>62220</v>
      </c>
      <c r="B36736">
        <v>0</v>
      </c>
      <c r="F36736" t="s">
        <v>62220</v>
      </c>
      <c r="G36736">
        <v>0</v>
      </c>
      <c r="H36736">
        <v>15</v>
      </c>
      <c r="I36736">
        <v>12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>
        <v>0</v>
      </c>
      <c r="R36736">
        <v>0</v>
      </c>
      <c r="S36736">
        <v>2</v>
      </c>
      <c r="T36736">
        <v>0</v>
      </c>
      <c r="U36736">
        <v>0</v>
      </c>
      <c r="V36736">
        <v>1</v>
      </c>
      <c r="W36736">
        <v>0</v>
      </c>
      <c r="X36736">
        <v>0</v>
      </c>
      <c r="Y36736">
        <v>0</v>
      </c>
      <c r="Z36736">
        <v>0</v>
      </c>
      <c r="AA36736">
        <v>1</v>
      </c>
      <c r="AB36736">
        <v>0</v>
      </c>
      <c r="AC36736">
        <v>0</v>
      </c>
      <c r="AD36736">
        <v>0</v>
      </c>
      <c r="AE36736">
        <v>0</v>
      </c>
      <c r="AF36736">
        <v>0</v>
      </c>
      <c r="AG36736">
        <v>0</v>
      </c>
      <c r="AH36736">
        <v>0</v>
      </c>
      <c r="AI36736">
        <v>0</v>
      </c>
      <c r="AJ36736">
        <v>0</v>
      </c>
      <c r="AK36736">
        <v>0</v>
      </c>
      <c r="AL36736" t="s">
        <v>62220</v>
      </c>
    </row>
    <row r="36737" spans="1:38" x14ac:dyDescent="0.25">
      <c r="A36737" t="s">
        <v>62217</v>
      </c>
      <c r="B36737">
        <v>0</v>
      </c>
      <c r="F36737" t="s">
        <v>62217</v>
      </c>
      <c r="G36737">
        <v>0</v>
      </c>
      <c r="H36737">
        <v>15</v>
      </c>
      <c r="I36737">
        <v>12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0</v>
      </c>
      <c r="S36737">
        <v>2</v>
      </c>
      <c r="T36737">
        <v>0</v>
      </c>
      <c r="U36737">
        <v>0</v>
      </c>
      <c r="V36737">
        <v>1</v>
      </c>
      <c r="W36737">
        <v>0</v>
      </c>
      <c r="X36737">
        <v>0</v>
      </c>
      <c r="Y36737">
        <v>0</v>
      </c>
      <c r="Z36737">
        <v>0</v>
      </c>
      <c r="AA36737">
        <v>1</v>
      </c>
      <c r="AB36737">
        <v>0</v>
      </c>
      <c r="AC36737">
        <v>0</v>
      </c>
      <c r="AD36737">
        <v>0</v>
      </c>
      <c r="AE36737">
        <v>0</v>
      </c>
      <c r="AF36737">
        <v>0</v>
      </c>
      <c r="AG36737">
        <v>0</v>
      </c>
      <c r="AH36737">
        <v>0</v>
      </c>
      <c r="AI36737">
        <v>0</v>
      </c>
      <c r="AJ36737">
        <v>0</v>
      </c>
      <c r="AK36737">
        <v>0</v>
      </c>
      <c r="AL36737" t="s">
        <v>62217</v>
      </c>
    </row>
    <row r="36738" spans="1:38" x14ac:dyDescent="0.25">
      <c r="A36738" t="s">
        <v>62218</v>
      </c>
      <c r="B36738">
        <v>0</v>
      </c>
      <c r="F36738" t="s">
        <v>62218</v>
      </c>
      <c r="G36738">
        <v>0</v>
      </c>
      <c r="H36738">
        <v>15</v>
      </c>
      <c r="I36738">
        <v>12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  <c r="S36738">
        <v>2</v>
      </c>
      <c r="T36738">
        <v>0</v>
      </c>
      <c r="U36738">
        <v>0</v>
      </c>
      <c r="V36738">
        <v>1</v>
      </c>
      <c r="W36738">
        <v>0</v>
      </c>
      <c r="X36738">
        <v>0</v>
      </c>
      <c r="Y36738">
        <v>0</v>
      </c>
      <c r="Z36738">
        <v>0</v>
      </c>
      <c r="AA36738">
        <v>1</v>
      </c>
      <c r="AB36738">
        <v>0</v>
      </c>
      <c r="AC36738">
        <v>0</v>
      </c>
      <c r="AD36738">
        <v>0</v>
      </c>
      <c r="AE36738">
        <v>0</v>
      </c>
      <c r="AF36738">
        <v>0</v>
      </c>
      <c r="AG36738">
        <v>0</v>
      </c>
      <c r="AH36738">
        <v>0</v>
      </c>
      <c r="AI36738">
        <v>0</v>
      </c>
      <c r="AJ36738">
        <v>0</v>
      </c>
      <c r="AK36738">
        <v>0</v>
      </c>
      <c r="AL36738" t="s">
        <v>62218</v>
      </c>
    </row>
    <row r="36739" spans="1:38" x14ac:dyDescent="0.25">
      <c r="A36739" t="s">
        <v>62216</v>
      </c>
      <c r="B36739">
        <v>0</v>
      </c>
      <c r="F36739" t="s">
        <v>62216</v>
      </c>
      <c r="G36739">
        <v>0</v>
      </c>
      <c r="H36739">
        <v>15</v>
      </c>
      <c r="I36739">
        <v>12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>
        <v>0</v>
      </c>
      <c r="S36739">
        <v>2</v>
      </c>
      <c r="T36739">
        <v>0</v>
      </c>
      <c r="U36739">
        <v>0</v>
      </c>
      <c r="V36739">
        <v>1</v>
      </c>
      <c r="W36739">
        <v>0</v>
      </c>
      <c r="X36739">
        <v>0</v>
      </c>
      <c r="Y36739">
        <v>0</v>
      </c>
      <c r="Z36739">
        <v>0</v>
      </c>
      <c r="AA36739">
        <v>1</v>
      </c>
      <c r="AB36739">
        <v>0</v>
      </c>
      <c r="AC36739">
        <v>0</v>
      </c>
      <c r="AD36739">
        <v>0</v>
      </c>
      <c r="AE36739">
        <v>0</v>
      </c>
      <c r="AF36739">
        <v>0</v>
      </c>
      <c r="AG36739">
        <v>0</v>
      </c>
      <c r="AH36739">
        <v>0</v>
      </c>
      <c r="AI36739">
        <v>0</v>
      </c>
      <c r="AJ36739">
        <v>0</v>
      </c>
      <c r="AK36739">
        <v>0</v>
      </c>
      <c r="AL36739" t="s">
        <v>62216</v>
      </c>
    </row>
    <row r="36740" spans="1:38" x14ac:dyDescent="0.25">
      <c r="A36740" t="s">
        <v>62215</v>
      </c>
      <c r="B36740">
        <v>0</v>
      </c>
      <c r="F36740" t="s">
        <v>62215</v>
      </c>
      <c r="G36740">
        <v>0</v>
      </c>
      <c r="H36740">
        <v>1867</v>
      </c>
      <c r="I36740">
        <v>33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5</v>
      </c>
      <c r="Q36740">
        <v>3</v>
      </c>
      <c r="R36740">
        <v>0</v>
      </c>
      <c r="S36740">
        <v>37</v>
      </c>
      <c r="T36740">
        <v>48</v>
      </c>
      <c r="U36740">
        <v>30</v>
      </c>
      <c r="V36740">
        <v>325</v>
      </c>
      <c r="W36740">
        <v>0</v>
      </c>
      <c r="X36740">
        <v>4</v>
      </c>
      <c r="Y36740">
        <v>0</v>
      </c>
      <c r="Z36740">
        <v>78</v>
      </c>
      <c r="AA36740">
        <v>381</v>
      </c>
      <c r="AB36740">
        <v>3</v>
      </c>
      <c r="AC36740">
        <v>1</v>
      </c>
      <c r="AD36740">
        <v>3</v>
      </c>
      <c r="AE36740">
        <v>3</v>
      </c>
      <c r="AF36740">
        <v>0</v>
      </c>
      <c r="AG36740">
        <v>204178</v>
      </c>
      <c r="AH36740">
        <v>200320</v>
      </c>
      <c r="AI36740">
        <v>49</v>
      </c>
      <c r="AJ36740">
        <v>0</v>
      </c>
      <c r="AK36740">
        <v>0</v>
      </c>
      <c r="AL36740" t="s">
        <v>62215</v>
      </c>
    </row>
    <row r="36741" spans="1:38" x14ac:dyDescent="0.25">
      <c r="A36741" t="s">
        <v>62207</v>
      </c>
      <c r="B36741">
        <v>0</v>
      </c>
      <c r="F36741" t="s">
        <v>62207</v>
      </c>
      <c r="G36741">
        <v>0</v>
      </c>
      <c r="H36741">
        <v>1869</v>
      </c>
      <c r="I36741">
        <v>34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5</v>
      </c>
      <c r="Q36741">
        <v>3</v>
      </c>
      <c r="R36741">
        <v>0</v>
      </c>
      <c r="S36741">
        <v>41</v>
      </c>
      <c r="T36741">
        <v>49</v>
      </c>
      <c r="U36741">
        <v>30</v>
      </c>
      <c r="V36741">
        <v>325</v>
      </c>
      <c r="W36741">
        <v>0</v>
      </c>
      <c r="X36741">
        <v>4</v>
      </c>
      <c r="Y36741">
        <v>0</v>
      </c>
      <c r="Z36741">
        <v>79</v>
      </c>
      <c r="AA36741">
        <v>381</v>
      </c>
      <c r="AB36741">
        <v>3</v>
      </c>
      <c r="AC36741">
        <v>1</v>
      </c>
      <c r="AD36741">
        <v>3</v>
      </c>
      <c r="AE36741">
        <v>3</v>
      </c>
      <c r="AF36741">
        <v>0</v>
      </c>
      <c r="AG36741">
        <v>206387</v>
      </c>
      <c r="AH36741">
        <v>200024</v>
      </c>
      <c r="AI36741">
        <v>52</v>
      </c>
      <c r="AJ36741">
        <v>0</v>
      </c>
      <c r="AK36741">
        <v>0</v>
      </c>
      <c r="AL36741" t="s">
        <v>62207</v>
      </c>
    </row>
    <row r="36742" spans="1:38" x14ac:dyDescent="0.25">
      <c r="A36742" t="s">
        <v>62189</v>
      </c>
      <c r="B36742">
        <v>0</v>
      </c>
      <c r="F36742" t="s">
        <v>62189</v>
      </c>
      <c r="G36742">
        <v>0</v>
      </c>
      <c r="H36742">
        <v>2281</v>
      </c>
      <c r="I36742">
        <v>39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6</v>
      </c>
      <c r="Q36742">
        <v>3</v>
      </c>
      <c r="R36742">
        <v>0</v>
      </c>
      <c r="S36742">
        <v>28</v>
      </c>
      <c r="T36742">
        <v>51</v>
      </c>
      <c r="U36742">
        <v>35</v>
      </c>
      <c r="V36742">
        <v>388</v>
      </c>
      <c r="W36742">
        <v>0</v>
      </c>
      <c r="X36742">
        <v>6</v>
      </c>
      <c r="Y36742">
        <v>0</v>
      </c>
      <c r="Z36742">
        <v>86</v>
      </c>
      <c r="AA36742">
        <v>478</v>
      </c>
      <c r="AB36742">
        <v>3</v>
      </c>
      <c r="AC36742">
        <v>2</v>
      </c>
      <c r="AD36742">
        <v>3</v>
      </c>
      <c r="AE36742">
        <v>3</v>
      </c>
      <c r="AF36742">
        <v>0</v>
      </c>
      <c r="AG36742">
        <v>204031</v>
      </c>
      <c r="AH36742">
        <v>200173</v>
      </c>
      <c r="AI36742">
        <v>49</v>
      </c>
      <c r="AJ36742">
        <v>0</v>
      </c>
      <c r="AK36742">
        <v>0</v>
      </c>
      <c r="AL36742" t="s">
        <v>62189</v>
      </c>
    </row>
    <row r="36743" spans="1:38" x14ac:dyDescent="0.25">
      <c r="A36743" t="s">
        <v>62213</v>
      </c>
      <c r="B36743">
        <v>0</v>
      </c>
      <c r="F36743" t="s">
        <v>62213</v>
      </c>
      <c r="G36743">
        <v>0</v>
      </c>
      <c r="H36743">
        <v>1867</v>
      </c>
      <c r="I36743">
        <v>33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5</v>
      </c>
      <c r="Q36743">
        <v>3</v>
      </c>
      <c r="R36743">
        <v>0</v>
      </c>
      <c r="S36743">
        <v>41</v>
      </c>
      <c r="T36743">
        <v>50</v>
      </c>
      <c r="U36743">
        <v>30</v>
      </c>
      <c r="V36743">
        <v>325</v>
      </c>
      <c r="W36743">
        <v>0</v>
      </c>
      <c r="X36743">
        <v>4</v>
      </c>
      <c r="Y36743">
        <v>0</v>
      </c>
      <c r="Z36743">
        <v>80</v>
      </c>
      <c r="AA36743">
        <v>381</v>
      </c>
      <c r="AB36743">
        <v>3</v>
      </c>
      <c r="AC36743">
        <v>1</v>
      </c>
      <c r="AD36743">
        <v>3</v>
      </c>
      <c r="AE36743">
        <v>3</v>
      </c>
      <c r="AF36743">
        <v>0</v>
      </c>
      <c r="AG36743">
        <v>204031</v>
      </c>
      <c r="AH36743">
        <v>200173</v>
      </c>
      <c r="AI36743">
        <v>49</v>
      </c>
      <c r="AJ36743">
        <v>0</v>
      </c>
      <c r="AK36743">
        <v>0</v>
      </c>
      <c r="AL36743" t="s">
        <v>62213</v>
      </c>
    </row>
    <row r="36744" spans="1:38" x14ac:dyDescent="0.25">
      <c r="A36744" t="s">
        <v>62187</v>
      </c>
      <c r="B36744">
        <v>0</v>
      </c>
      <c r="F36744" t="s">
        <v>62187</v>
      </c>
      <c r="G36744">
        <v>0</v>
      </c>
      <c r="H36744">
        <v>1870</v>
      </c>
      <c r="I36744">
        <v>34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5</v>
      </c>
      <c r="Q36744">
        <v>3</v>
      </c>
      <c r="R36744">
        <v>0</v>
      </c>
      <c r="S36744">
        <v>37</v>
      </c>
      <c r="T36744">
        <v>50</v>
      </c>
      <c r="U36744">
        <v>31</v>
      </c>
      <c r="V36744">
        <v>325</v>
      </c>
      <c r="W36744">
        <v>0</v>
      </c>
      <c r="X36744">
        <v>4</v>
      </c>
      <c r="Y36744">
        <v>0</v>
      </c>
      <c r="Z36744">
        <v>81</v>
      </c>
      <c r="AA36744">
        <v>381</v>
      </c>
      <c r="AB36744">
        <v>3</v>
      </c>
      <c r="AC36744">
        <v>1</v>
      </c>
      <c r="AD36744">
        <v>3</v>
      </c>
      <c r="AE36744">
        <v>3</v>
      </c>
      <c r="AF36744">
        <v>0</v>
      </c>
      <c r="AG36744">
        <v>204031</v>
      </c>
      <c r="AH36744">
        <v>200173</v>
      </c>
      <c r="AI36744">
        <v>49</v>
      </c>
      <c r="AJ36744">
        <v>0</v>
      </c>
      <c r="AK36744">
        <v>0</v>
      </c>
      <c r="AL36744" t="s">
        <v>62187</v>
      </c>
    </row>
    <row r="36745" spans="1:38" x14ac:dyDescent="0.25">
      <c r="A36745" t="s">
        <v>62209</v>
      </c>
      <c r="B36745">
        <v>0</v>
      </c>
      <c r="F36745" t="s">
        <v>62209</v>
      </c>
      <c r="G36745">
        <v>0</v>
      </c>
      <c r="H36745">
        <v>1871</v>
      </c>
      <c r="I36745">
        <v>34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5</v>
      </c>
      <c r="Q36745">
        <v>3</v>
      </c>
      <c r="R36745">
        <v>0</v>
      </c>
      <c r="S36745">
        <v>41</v>
      </c>
      <c r="T36745">
        <v>51</v>
      </c>
      <c r="U36745">
        <v>31</v>
      </c>
      <c r="V36745">
        <v>325</v>
      </c>
      <c r="W36745">
        <v>0</v>
      </c>
      <c r="X36745">
        <v>4</v>
      </c>
      <c r="Y36745">
        <v>0</v>
      </c>
      <c r="Z36745">
        <v>82</v>
      </c>
      <c r="AA36745">
        <v>381</v>
      </c>
      <c r="AB36745">
        <v>3</v>
      </c>
      <c r="AC36745">
        <v>1</v>
      </c>
      <c r="AD36745">
        <v>3</v>
      </c>
      <c r="AE36745">
        <v>3</v>
      </c>
      <c r="AF36745">
        <v>0</v>
      </c>
      <c r="AG36745">
        <v>206387</v>
      </c>
      <c r="AH36745">
        <v>200024</v>
      </c>
      <c r="AI36745">
        <v>50</v>
      </c>
      <c r="AJ36745">
        <v>0</v>
      </c>
      <c r="AK36745">
        <v>0</v>
      </c>
      <c r="AL36745" t="s">
        <v>62209</v>
      </c>
    </row>
    <row r="36746" spans="1:38" x14ac:dyDescent="0.25">
      <c r="A36746" t="s">
        <v>62190</v>
      </c>
      <c r="B36746">
        <v>0</v>
      </c>
      <c r="F36746" t="s">
        <v>62190</v>
      </c>
      <c r="G36746">
        <v>0</v>
      </c>
      <c r="H36746">
        <v>1869</v>
      </c>
      <c r="I36746">
        <v>34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5</v>
      </c>
      <c r="Q36746">
        <v>3</v>
      </c>
      <c r="R36746">
        <v>0</v>
      </c>
      <c r="S36746">
        <v>37</v>
      </c>
      <c r="T36746">
        <v>49</v>
      </c>
      <c r="U36746">
        <v>30</v>
      </c>
      <c r="V36746">
        <v>325</v>
      </c>
      <c r="W36746">
        <v>0</v>
      </c>
      <c r="X36746">
        <v>4</v>
      </c>
      <c r="Y36746">
        <v>0</v>
      </c>
      <c r="Z36746">
        <v>79</v>
      </c>
      <c r="AA36746">
        <v>381</v>
      </c>
      <c r="AB36746">
        <v>3</v>
      </c>
      <c r="AC36746">
        <v>1</v>
      </c>
      <c r="AD36746">
        <v>3</v>
      </c>
      <c r="AE36746">
        <v>3</v>
      </c>
      <c r="AF36746">
        <v>0</v>
      </c>
      <c r="AG36746">
        <v>306716</v>
      </c>
      <c r="AH36746">
        <v>306673</v>
      </c>
      <c r="AI36746">
        <v>43</v>
      </c>
      <c r="AJ36746">
        <v>0</v>
      </c>
      <c r="AK36746">
        <v>0</v>
      </c>
      <c r="AL36746" t="s">
        <v>62190</v>
      </c>
    </row>
    <row r="36747" spans="1:38" x14ac:dyDescent="0.25">
      <c r="A36747" t="s">
        <v>62186</v>
      </c>
      <c r="B36747">
        <v>0</v>
      </c>
      <c r="F36747" t="s">
        <v>62186</v>
      </c>
      <c r="G36747">
        <v>0</v>
      </c>
      <c r="H36747">
        <v>1864</v>
      </c>
      <c r="I36747">
        <v>33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5</v>
      </c>
      <c r="Q36747">
        <v>3</v>
      </c>
      <c r="R36747">
        <v>0</v>
      </c>
      <c r="S36747">
        <v>37</v>
      </c>
      <c r="T36747">
        <v>49</v>
      </c>
      <c r="U36747">
        <v>31</v>
      </c>
      <c r="V36747">
        <v>325</v>
      </c>
      <c r="W36747">
        <v>0</v>
      </c>
      <c r="X36747">
        <v>4</v>
      </c>
      <c r="Y36747">
        <v>0</v>
      </c>
      <c r="Z36747">
        <v>80</v>
      </c>
      <c r="AA36747">
        <v>381</v>
      </c>
      <c r="AB36747">
        <v>3</v>
      </c>
      <c r="AC36747">
        <v>1</v>
      </c>
      <c r="AD36747">
        <v>3</v>
      </c>
      <c r="AE36747">
        <v>3</v>
      </c>
      <c r="AF36747">
        <v>0</v>
      </c>
      <c r="AG36747">
        <v>206387</v>
      </c>
      <c r="AH36747">
        <v>200024</v>
      </c>
      <c r="AI36747">
        <v>50</v>
      </c>
      <c r="AJ36747">
        <v>0</v>
      </c>
      <c r="AK36747">
        <v>0</v>
      </c>
      <c r="AL36747" t="s">
        <v>62186</v>
      </c>
    </row>
    <row r="36748" spans="1:38" x14ac:dyDescent="0.25">
      <c r="A36748" t="s">
        <v>62210</v>
      </c>
      <c r="B36748">
        <v>0</v>
      </c>
      <c r="F36748" t="s">
        <v>62210</v>
      </c>
      <c r="G36748">
        <v>0</v>
      </c>
      <c r="H36748">
        <v>1871</v>
      </c>
      <c r="I36748">
        <v>34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5</v>
      </c>
      <c r="Q36748">
        <v>3</v>
      </c>
      <c r="R36748">
        <v>0</v>
      </c>
      <c r="S36748">
        <v>41</v>
      </c>
      <c r="T36748">
        <v>51</v>
      </c>
      <c r="U36748">
        <v>31</v>
      </c>
      <c r="V36748">
        <v>325</v>
      </c>
      <c r="W36748">
        <v>0</v>
      </c>
      <c r="X36748">
        <v>4</v>
      </c>
      <c r="Y36748">
        <v>0</v>
      </c>
      <c r="Z36748">
        <v>82</v>
      </c>
      <c r="AA36748">
        <v>381</v>
      </c>
      <c r="AB36748">
        <v>3</v>
      </c>
      <c r="AC36748">
        <v>1</v>
      </c>
      <c r="AD36748">
        <v>3</v>
      </c>
      <c r="AE36748">
        <v>3</v>
      </c>
      <c r="AF36748">
        <v>0</v>
      </c>
      <c r="AG36748">
        <v>253659</v>
      </c>
      <c r="AH36748">
        <v>246775</v>
      </c>
      <c r="AI36748">
        <v>52</v>
      </c>
      <c r="AJ36748">
        <v>0</v>
      </c>
      <c r="AK36748">
        <v>0</v>
      </c>
      <c r="AL36748" t="s">
        <v>62210</v>
      </c>
    </row>
    <row r="36749" spans="1:38" x14ac:dyDescent="0.25">
      <c r="A36749" t="s">
        <v>62214</v>
      </c>
      <c r="B36749">
        <v>0</v>
      </c>
      <c r="F36749" t="s">
        <v>62214</v>
      </c>
      <c r="G36749">
        <v>0</v>
      </c>
      <c r="H36749">
        <v>1867</v>
      </c>
      <c r="I36749">
        <v>33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5</v>
      </c>
      <c r="Q36749">
        <v>3</v>
      </c>
      <c r="R36749">
        <v>0</v>
      </c>
      <c r="S36749">
        <v>37</v>
      </c>
      <c r="T36749">
        <v>49</v>
      </c>
      <c r="U36749">
        <v>30</v>
      </c>
      <c r="V36749">
        <v>325</v>
      </c>
      <c r="W36749">
        <v>0</v>
      </c>
      <c r="X36749">
        <v>4</v>
      </c>
      <c r="Y36749">
        <v>0</v>
      </c>
      <c r="Z36749">
        <v>79</v>
      </c>
      <c r="AA36749">
        <v>381</v>
      </c>
      <c r="AB36749">
        <v>3</v>
      </c>
      <c r="AC36749">
        <v>1</v>
      </c>
      <c r="AD36749">
        <v>3</v>
      </c>
      <c r="AE36749">
        <v>3</v>
      </c>
      <c r="AF36749">
        <v>0</v>
      </c>
      <c r="AG36749">
        <v>206387</v>
      </c>
      <c r="AH36749">
        <v>200024</v>
      </c>
      <c r="AI36749">
        <v>50</v>
      </c>
      <c r="AJ36749">
        <v>0</v>
      </c>
      <c r="AK36749">
        <v>0</v>
      </c>
      <c r="AL36749" t="s">
        <v>62214</v>
      </c>
    </row>
    <row r="36750" spans="1:38" x14ac:dyDescent="0.25">
      <c r="A36750" t="s">
        <v>62182</v>
      </c>
      <c r="B36750">
        <v>0</v>
      </c>
      <c r="F36750" t="s">
        <v>62182</v>
      </c>
      <c r="G36750">
        <v>0</v>
      </c>
      <c r="H36750">
        <v>1877</v>
      </c>
      <c r="I36750">
        <v>33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5</v>
      </c>
      <c r="Q36750">
        <v>4</v>
      </c>
      <c r="R36750">
        <v>0</v>
      </c>
      <c r="S36750">
        <v>42</v>
      </c>
      <c r="T36750">
        <v>52</v>
      </c>
      <c r="U36750">
        <v>31</v>
      </c>
      <c r="V36750">
        <v>325</v>
      </c>
      <c r="W36750">
        <v>0</v>
      </c>
      <c r="X36750">
        <v>6</v>
      </c>
      <c r="Y36750">
        <v>0</v>
      </c>
      <c r="Z36750">
        <v>83</v>
      </c>
      <c r="AA36750">
        <v>381</v>
      </c>
      <c r="AB36750">
        <v>5</v>
      </c>
      <c r="AC36750">
        <v>1</v>
      </c>
      <c r="AD36750">
        <v>5</v>
      </c>
      <c r="AE36750">
        <v>4</v>
      </c>
      <c r="AF36750">
        <v>0</v>
      </c>
      <c r="AG36750">
        <v>206544</v>
      </c>
      <c r="AH36750">
        <v>200180</v>
      </c>
      <c r="AI36750">
        <v>50</v>
      </c>
      <c r="AJ36750">
        <v>0</v>
      </c>
      <c r="AK36750">
        <v>0</v>
      </c>
      <c r="AL36750" t="s">
        <v>62182</v>
      </c>
    </row>
    <row r="36751" spans="1:38" x14ac:dyDescent="0.25">
      <c r="A36751" t="s">
        <v>62184</v>
      </c>
      <c r="B36751">
        <v>0</v>
      </c>
      <c r="F36751" t="s">
        <v>62184</v>
      </c>
      <c r="G36751">
        <v>0</v>
      </c>
      <c r="H36751">
        <v>1869</v>
      </c>
      <c r="I36751">
        <v>34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5</v>
      </c>
      <c r="Q36751">
        <v>3</v>
      </c>
      <c r="R36751">
        <v>0</v>
      </c>
      <c r="S36751">
        <v>37</v>
      </c>
      <c r="T36751">
        <v>49</v>
      </c>
      <c r="U36751">
        <v>30</v>
      </c>
      <c r="V36751">
        <v>325</v>
      </c>
      <c r="W36751">
        <v>0</v>
      </c>
      <c r="X36751">
        <v>4</v>
      </c>
      <c r="Y36751">
        <v>0</v>
      </c>
      <c r="Z36751">
        <v>79</v>
      </c>
      <c r="AA36751">
        <v>381</v>
      </c>
      <c r="AB36751">
        <v>3</v>
      </c>
      <c r="AC36751">
        <v>1</v>
      </c>
      <c r="AD36751">
        <v>3</v>
      </c>
      <c r="AE36751">
        <v>3</v>
      </c>
      <c r="AF36751">
        <v>0</v>
      </c>
      <c r="AG36751">
        <v>188203</v>
      </c>
      <c r="AH36751">
        <v>181846</v>
      </c>
      <c r="AI36751">
        <v>50</v>
      </c>
      <c r="AJ36751">
        <v>0</v>
      </c>
      <c r="AK36751">
        <v>0</v>
      </c>
      <c r="AL36751" t="s">
        <v>62184</v>
      </c>
    </row>
    <row r="36752" spans="1:38" x14ac:dyDescent="0.25">
      <c r="A36752" t="s">
        <v>62183</v>
      </c>
      <c r="B36752">
        <v>0</v>
      </c>
      <c r="F36752" t="s">
        <v>62183</v>
      </c>
      <c r="G36752">
        <v>0</v>
      </c>
      <c r="H36752">
        <v>1870</v>
      </c>
      <c r="I36752">
        <v>34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5</v>
      </c>
      <c r="Q36752">
        <v>3</v>
      </c>
      <c r="R36752">
        <v>0</v>
      </c>
      <c r="S36752">
        <v>37</v>
      </c>
      <c r="T36752">
        <v>49</v>
      </c>
      <c r="U36752">
        <v>31</v>
      </c>
      <c r="V36752">
        <v>325</v>
      </c>
      <c r="W36752">
        <v>0</v>
      </c>
      <c r="X36752">
        <v>4</v>
      </c>
      <c r="Y36752">
        <v>0</v>
      </c>
      <c r="Z36752">
        <v>80</v>
      </c>
      <c r="AA36752">
        <v>381</v>
      </c>
      <c r="AB36752">
        <v>3</v>
      </c>
      <c r="AC36752">
        <v>1</v>
      </c>
      <c r="AD36752">
        <v>3</v>
      </c>
      <c r="AE36752">
        <v>3</v>
      </c>
      <c r="AF36752">
        <v>0</v>
      </c>
      <c r="AG36752">
        <v>253654</v>
      </c>
      <c r="AH36752">
        <v>246772</v>
      </c>
      <c r="AI36752">
        <v>51</v>
      </c>
      <c r="AJ36752">
        <v>0</v>
      </c>
      <c r="AK36752">
        <v>0</v>
      </c>
      <c r="AL36752" t="s">
        <v>62183</v>
      </c>
    </row>
    <row r="36753" spans="1:38" x14ac:dyDescent="0.25">
      <c r="A36753" t="s">
        <v>62180</v>
      </c>
      <c r="B36753">
        <v>0</v>
      </c>
      <c r="F36753" t="s">
        <v>62180</v>
      </c>
      <c r="G36753">
        <v>0</v>
      </c>
      <c r="H36753">
        <v>1868</v>
      </c>
      <c r="I36753">
        <v>33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5</v>
      </c>
      <c r="Q36753">
        <v>3</v>
      </c>
      <c r="R36753">
        <v>0</v>
      </c>
      <c r="S36753">
        <v>37</v>
      </c>
      <c r="T36753">
        <v>50</v>
      </c>
      <c r="U36753">
        <v>31</v>
      </c>
      <c r="V36753">
        <v>325</v>
      </c>
      <c r="W36753">
        <v>0</v>
      </c>
      <c r="X36753">
        <v>4</v>
      </c>
      <c r="Y36753">
        <v>0</v>
      </c>
      <c r="Z36753">
        <v>81</v>
      </c>
      <c r="AA36753">
        <v>381</v>
      </c>
      <c r="AB36753">
        <v>3</v>
      </c>
      <c r="AC36753">
        <v>1</v>
      </c>
      <c r="AD36753">
        <v>3</v>
      </c>
      <c r="AE36753">
        <v>3</v>
      </c>
      <c r="AF36753">
        <v>0</v>
      </c>
      <c r="AG36753">
        <v>204031</v>
      </c>
      <c r="AH36753">
        <v>200173</v>
      </c>
      <c r="AI36753">
        <v>49</v>
      </c>
      <c r="AJ36753">
        <v>0</v>
      </c>
      <c r="AK36753">
        <v>0</v>
      </c>
      <c r="AL36753" t="s">
        <v>62180</v>
      </c>
    </row>
    <row r="36754" spans="1:38" x14ac:dyDescent="0.25">
      <c r="A36754" t="s">
        <v>62179</v>
      </c>
      <c r="B36754">
        <v>0</v>
      </c>
      <c r="F36754" t="s">
        <v>62179</v>
      </c>
      <c r="G36754">
        <v>0</v>
      </c>
      <c r="H36754">
        <v>1877</v>
      </c>
      <c r="I36754">
        <v>34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5</v>
      </c>
      <c r="Q36754">
        <v>5</v>
      </c>
      <c r="R36754">
        <v>0</v>
      </c>
      <c r="S36754">
        <v>42</v>
      </c>
      <c r="T36754">
        <v>57</v>
      </c>
      <c r="U36754">
        <v>31</v>
      </c>
      <c r="V36754">
        <v>337</v>
      </c>
      <c r="W36754">
        <v>0</v>
      </c>
      <c r="X36754">
        <v>7</v>
      </c>
      <c r="Y36754">
        <v>0</v>
      </c>
      <c r="Z36754">
        <v>88</v>
      </c>
      <c r="AA36754">
        <v>393</v>
      </c>
      <c r="AB36754">
        <v>6</v>
      </c>
      <c r="AC36754">
        <v>1</v>
      </c>
      <c r="AD36754">
        <v>5</v>
      </c>
      <c r="AE36754">
        <v>5</v>
      </c>
      <c r="AF36754">
        <v>0</v>
      </c>
      <c r="AG36754">
        <v>204031</v>
      </c>
      <c r="AH36754">
        <v>200173</v>
      </c>
      <c r="AI36754">
        <v>49</v>
      </c>
      <c r="AJ36754">
        <v>0</v>
      </c>
      <c r="AK36754">
        <v>0</v>
      </c>
      <c r="AL36754" t="s">
        <v>62179</v>
      </c>
    </row>
    <row r="36755" spans="1:38" x14ac:dyDescent="0.25">
      <c r="A36755" t="s">
        <v>62208</v>
      </c>
      <c r="B36755">
        <v>0</v>
      </c>
      <c r="F36755" t="s">
        <v>62208</v>
      </c>
      <c r="G36755">
        <v>0</v>
      </c>
      <c r="H36755">
        <v>1869</v>
      </c>
      <c r="I36755">
        <v>33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5</v>
      </c>
      <c r="Q36755">
        <v>3</v>
      </c>
      <c r="R36755">
        <v>0</v>
      </c>
      <c r="S36755">
        <v>37</v>
      </c>
      <c r="T36755">
        <v>49</v>
      </c>
      <c r="U36755">
        <v>31</v>
      </c>
      <c r="V36755">
        <v>325</v>
      </c>
      <c r="W36755">
        <v>0</v>
      </c>
      <c r="X36755">
        <v>4</v>
      </c>
      <c r="Y36755">
        <v>0</v>
      </c>
      <c r="Z36755">
        <v>80</v>
      </c>
      <c r="AA36755">
        <v>381</v>
      </c>
      <c r="AB36755">
        <v>3</v>
      </c>
      <c r="AC36755">
        <v>1</v>
      </c>
      <c r="AD36755">
        <v>3</v>
      </c>
      <c r="AE36755">
        <v>3</v>
      </c>
      <c r="AF36755">
        <v>0</v>
      </c>
      <c r="AG36755">
        <v>206387</v>
      </c>
      <c r="AH36755">
        <v>200024</v>
      </c>
      <c r="AI36755">
        <v>50</v>
      </c>
      <c r="AJ36755">
        <v>0</v>
      </c>
      <c r="AK36755">
        <v>0</v>
      </c>
      <c r="AL36755" t="s">
        <v>62208</v>
      </c>
    </row>
    <row r="36756" spans="1:38" x14ac:dyDescent="0.25">
      <c r="A36756" t="s">
        <v>62181</v>
      </c>
      <c r="B36756">
        <v>0</v>
      </c>
      <c r="F36756" t="s">
        <v>62181</v>
      </c>
      <c r="G36756">
        <v>0</v>
      </c>
      <c r="H36756">
        <v>1870</v>
      </c>
      <c r="I36756">
        <v>34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5</v>
      </c>
      <c r="Q36756">
        <v>3</v>
      </c>
      <c r="R36756">
        <v>0</v>
      </c>
      <c r="S36756">
        <v>37</v>
      </c>
      <c r="T36756">
        <v>50</v>
      </c>
      <c r="U36756">
        <v>31</v>
      </c>
      <c r="V36756">
        <v>325</v>
      </c>
      <c r="W36756">
        <v>0</v>
      </c>
      <c r="X36756">
        <v>4</v>
      </c>
      <c r="Y36756">
        <v>0</v>
      </c>
      <c r="Z36756">
        <v>81</v>
      </c>
      <c r="AA36756">
        <v>381</v>
      </c>
      <c r="AB36756">
        <v>3</v>
      </c>
      <c r="AC36756">
        <v>1</v>
      </c>
      <c r="AD36756">
        <v>3</v>
      </c>
      <c r="AE36756">
        <v>3</v>
      </c>
      <c r="AF36756">
        <v>0</v>
      </c>
      <c r="AG36756">
        <v>206387</v>
      </c>
      <c r="AH36756">
        <v>200024</v>
      </c>
      <c r="AI36756">
        <v>50</v>
      </c>
      <c r="AJ36756">
        <v>0</v>
      </c>
      <c r="AK36756">
        <v>0</v>
      </c>
      <c r="AL36756" t="s">
        <v>62181</v>
      </c>
    </row>
    <row r="36757" spans="1:38" x14ac:dyDescent="0.25">
      <c r="A36757" t="s">
        <v>62176</v>
      </c>
      <c r="B36757">
        <v>0</v>
      </c>
      <c r="F36757" t="s">
        <v>62176</v>
      </c>
      <c r="G36757">
        <v>0</v>
      </c>
      <c r="H36757">
        <v>2266</v>
      </c>
      <c r="I36757">
        <v>39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6</v>
      </c>
      <c r="Q36757">
        <v>4</v>
      </c>
      <c r="R36757">
        <v>0</v>
      </c>
      <c r="S36757">
        <v>23</v>
      </c>
      <c r="T36757">
        <v>52</v>
      </c>
      <c r="U36757">
        <v>35</v>
      </c>
      <c r="V36757">
        <v>387</v>
      </c>
      <c r="W36757">
        <v>0</v>
      </c>
      <c r="X36757">
        <v>8</v>
      </c>
      <c r="Y36757">
        <v>0</v>
      </c>
      <c r="Z36757">
        <v>87</v>
      </c>
      <c r="AA36757">
        <v>477</v>
      </c>
      <c r="AB36757">
        <v>5</v>
      </c>
      <c r="AC36757">
        <v>2</v>
      </c>
      <c r="AD36757">
        <v>4</v>
      </c>
      <c r="AE36757">
        <v>4</v>
      </c>
      <c r="AF36757">
        <v>0</v>
      </c>
      <c r="AG36757">
        <v>206387</v>
      </c>
      <c r="AH36757">
        <v>200024</v>
      </c>
      <c r="AI36757">
        <v>50</v>
      </c>
      <c r="AJ36757">
        <v>0</v>
      </c>
      <c r="AK36757">
        <v>0</v>
      </c>
      <c r="AL36757" t="s">
        <v>62176</v>
      </c>
    </row>
    <row r="36758" spans="1:38" x14ac:dyDescent="0.25">
      <c r="A36758" t="s">
        <v>62174</v>
      </c>
      <c r="B36758">
        <v>0</v>
      </c>
      <c r="F36758" t="s">
        <v>62174</v>
      </c>
      <c r="G36758">
        <v>0</v>
      </c>
      <c r="H36758">
        <v>2266</v>
      </c>
      <c r="I36758">
        <v>39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6</v>
      </c>
      <c r="Q36758">
        <v>4</v>
      </c>
      <c r="R36758">
        <v>0</v>
      </c>
      <c r="S36758">
        <v>22</v>
      </c>
      <c r="T36758">
        <v>51</v>
      </c>
      <c r="U36758">
        <v>35</v>
      </c>
      <c r="V36758">
        <v>387</v>
      </c>
      <c r="W36758">
        <v>0</v>
      </c>
      <c r="X36758">
        <v>7</v>
      </c>
      <c r="Y36758">
        <v>0</v>
      </c>
      <c r="Z36758">
        <v>86</v>
      </c>
      <c r="AA36758">
        <v>477</v>
      </c>
      <c r="AB36758">
        <v>4</v>
      </c>
      <c r="AC36758">
        <v>2</v>
      </c>
      <c r="AD36758">
        <v>4</v>
      </c>
      <c r="AE36758">
        <v>3</v>
      </c>
      <c r="AF36758">
        <v>0</v>
      </c>
      <c r="AG36758">
        <v>206387</v>
      </c>
      <c r="AH36758">
        <v>200024</v>
      </c>
      <c r="AI36758">
        <v>50</v>
      </c>
      <c r="AJ36758">
        <v>0</v>
      </c>
      <c r="AK36758">
        <v>0</v>
      </c>
      <c r="AL36758" t="s">
        <v>62174</v>
      </c>
    </row>
    <row r="36759" spans="1:38" x14ac:dyDescent="0.25">
      <c r="A36759" t="s">
        <v>62206</v>
      </c>
      <c r="B36759">
        <v>0</v>
      </c>
      <c r="F36759" t="s">
        <v>62206</v>
      </c>
      <c r="G36759">
        <v>0</v>
      </c>
      <c r="H36759">
        <v>1877</v>
      </c>
      <c r="I36759">
        <v>34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5</v>
      </c>
      <c r="Q36759">
        <v>3</v>
      </c>
      <c r="R36759">
        <v>0</v>
      </c>
      <c r="S36759">
        <v>37</v>
      </c>
      <c r="T36759">
        <v>49</v>
      </c>
      <c r="U36759">
        <v>31</v>
      </c>
      <c r="V36759">
        <v>325</v>
      </c>
      <c r="W36759">
        <v>0</v>
      </c>
      <c r="X36759">
        <v>4</v>
      </c>
      <c r="Y36759">
        <v>0</v>
      </c>
      <c r="Z36759">
        <v>80</v>
      </c>
      <c r="AA36759">
        <v>383</v>
      </c>
      <c r="AB36759">
        <v>3</v>
      </c>
      <c r="AC36759">
        <v>1</v>
      </c>
      <c r="AD36759">
        <v>3</v>
      </c>
      <c r="AE36759">
        <v>3</v>
      </c>
      <c r="AF36759">
        <v>0</v>
      </c>
      <c r="AG36759">
        <v>206544</v>
      </c>
      <c r="AH36759">
        <v>200180</v>
      </c>
      <c r="AI36759">
        <v>50</v>
      </c>
      <c r="AJ36759">
        <v>0</v>
      </c>
      <c r="AK36759">
        <v>0</v>
      </c>
      <c r="AL36759" t="s">
        <v>62206</v>
      </c>
    </row>
    <row r="36760" spans="1:38" x14ac:dyDescent="0.25">
      <c r="A36760" t="s">
        <v>62175</v>
      </c>
      <c r="B36760">
        <v>0</v>
      </c>
      <c r="F36760" t="s">
        <v>62175</v>
      </c>
      <c r="G36760">
        <v>0</v>
      </c>
      <c r="H36760">
        <v>1868</v>
      </c>
      <c r="I36760">
        <v>33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5</v>
      </c>
      <c r="Q36760">
        <v>3</v>
      </c>
      <c r="R36760">
        <v>0</v>
      </c>
      <c r="S36760">
        <v>41</v>
      </c>
      <c r="T36760">
        <v>51</v>
      </c>
      <c r="U36760">
        <v>31</v>
      </c>
      <c r="V36760">
        <v>325</v>
      </c>
      <c r="W36760">
        <v>0</v>
      </c>
      <c r="X36760">
        <v>4</v>
      </c>
      <c r="Y36760">
        <v>0</v>
      </c>
      <c r="Z36760">
        <v>82</v>
      </c>
      <c r="AA36760">
        <v>381</v>
      </c>
      <c r="AB36760">
        <v>3</v>
      </c>
      <c r="AC36760">
        <v>1</v>
      </c>
      <c r="AD36760">
        <v>4</v>
      </c>
      <c r="AE36760">
        <v>4</v>
      </c>
      <c r="AF36760">
        <v>0</v>
      </c>
      <c r="AG36760">
        <v>206352</v>
      </c>
      <c r="AH36760">
        <v>200000</v>
      </c>
      <c r="AI36760">
        <v>50</v>
      </c>
      <c r="AJ36760">
        <v>0</v>
      </c>
      <c r="AK36760">
        <v>0</v>
      </c>
      <c r="AL36760" t="s">
        <v>62175</v>
      </c>
    </row>
    <row r="36761" spans="1:38" x14ac:dyDescent="0.25">
      <c r="A36761" t="s">
        <v>62177</v>
      </c>
      <c r="B36761">
        <v>0</v>
      </c>
      <c r="F36761" t="s">
        <v>62177</v>
      </c>
      <c r="G36761">
        <v>0</v>
      </c>
      <c r="H36761">
        <v>1869</v>
      </c>
      <c r="I36761">
        <v>33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5</v>
      </c>
      <c r="Q36761">
        <v>3</v>
      </c>
      <c r="R36761">
        <v>0</v>
      </c>
      <c r="S36761">
        <v>41</v>
      </c>
      <c r="T36761">
        <v>52</v>
      </c>
      <c r="U36761">
        <v>31</v>
      </c>
      <c r="V36761">
        <v>325</v>
      </c>
      <c r="W36761">
        <v>0</v>
      </c>
      <c r="X36761">
        <v>4</v>
      </c>
      <c r="Y36761">
        <v>0</v>
      </c>
      <c r="Z36761">
        <v>83</v>
      </c>
      <c r="AA36761">
        <v>381</v>
      </c>
      <c r="AB36761">
        <v>3</v>
      </c>
      <c r="AC36761">
        <v>1</v>
      </c>
      <c r="AD36761">
        <v>3</v>
      </c>
      <c r="AE36761">
        <v>3</v>
      </c>
      <c r="AF36761">
        <v>0</v>
      </c>
      <c r="AG36761">
        <v>206387</v>
      </c>
      <c r="AH36761">
        <v>200024</v>
      </c>
      <c r="AI36761">
        <v>51</v>
      </c>
      <c r="AJ36761">
        <v>0</v>
      </c>
      <c r="AK36761">
        <v>0</v>
      </c>
      <c r="AL36761" t="s">
        <v>62177</v>
      </c>
    </row>
    <row r="36762" spans="1:38" x14ac:dyDescent="0.25">
      <c r="A36762" t="s">
        <v>62178</v>
      </c>
      <c r="B36762">
        <v>0</v>
      </c>
      <c r="F36762" t="s">
        <v>62178</v>
      </c>
      <c r="G36762">
        <v>0</v>
      </c>
      <c r="H36762">
        <v>2271</v>
      </c>
      <c r="I36762">
        <v>38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6</v>
      </c>
      <c r="Q36762">
        <v>5</v>
      </c>
      <c r="R36762">
        <v>0</v>
      </c>
      <c r="S36762">
        <v>23</v>
      </c>
      <c r="T36762">
        <v>51</v>
      </c>
      <c r="U36762">
        <v>35</v>
      </c>
      <c r="V36762">
        <v>387</v>
      </c>
      <c r="W36762">
        <v>0</v>
      </c>
      <c r="X36762">
        <v>8</v>
      </c>
      <c r="Y36762">
        <v>0</v>
      </c>
      <c r="Z36762">
        <v>86</v>
      </c>
      <c r="AA36762">
        <v>478</v>
      </c>
      <c r="AB36762">
        <v>5</v>
      </c>
      <c r="AC36762">
        <v>2</v>
      </c>
      <c r="AD36762">
        <v>4</v>
      </c>
      <c r="AE36762">
        <v>5</v>
      </c>
      <c r="AF36762">
        <v>0</v>
      </c>
      <c r="AG36762">
        <v>204031</v>
      </c>
      <c r="AH36762">
        <v>200173</v>
      </c>
      <c r="AI36762">
        <v>48</v>
      </c>
      <c r="AJ36762">
        <v>0</v>
      </c>
      <c r="AK36762">
        <v>0</v>
      </c>
      <c r="AL36762" t="s">
        <v>62178</v>
      </c>
    </row>
    <row r="36763" spans="1:38" x14ac:dyDescent="0.25">
      <c r="A36763" t="s">
        <v>62173</v>
      </c>
      <c r="B36763">
        <v>0</v>
      </c>
      <c r="F36763" t="s">
        <v>62173</v>
      </c>
      <c r="G36763">
        <v>0</v>
      </c>
      <c r="H36763">
        <v>1871</v>
      </c>
      <c r="I36763">
        <v>34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5</v>
      </c>
      <c r="Q36763">
        <v>3</v>
      </c>
      <c r="R36763">
        <v>0</v>
      </c>
      <c r="S36763">
        <v>41</v>
      </c>
      <c r="T36763">
        <v>51</v>
      </c>
      <c r="U36763">
        <v>31</v>
      </c>
      <c r="V36763">
        <v>325</v>
      </c>
      <c r="W36763">
        <v>0</v>
      </c>
      <c r="X36763">
        <v>4</v>
      </c>
      <c r="Y36763">
        <v>0</v>
      </c>
      <c r="Z36763">
        <v>82</v>
      </c>
      <c r="AA36763">
        <v>381</v>
      </c>
      <c r="AB36763">
        <v>3</v>
      </c>
      <c r="AC36763">
        <v>1</v>
      </c>
      <c r="AD36763">
        <v>3</v>
      </c>
      <c r="AE36763">
        <v>3</v>
      </c>
      <c r="AF36763">
        <v>0</v>
      </c>
      <c r="AG36763">
        <v>206384</v>
      </c>
      <c r="AH36763">
        <v>200021</v>
      </c>
      <c r="AI36763">
        <v>50</v>
      </c>
      <c r="AJ36763">
        <v>0</v>
      </c>
      <c r="AK36763">
        <v>0</v>
      </c>
      <c r="AL36763" t="s">
        <v>62173</v>
      </c>
    </row>
    <row r="36764" spans="1:38" x14ac:dyDescent="0.25">
      <c r="A36764" t="s">
        <v>62171</v>
      </c>
      <c r="B36764">
        <v>0</v>
      </c>
      <c r="F36764" t="s">
        <v>62171</v>
      </c>
      <c r="G36764">
        <v>0</v>
      </c>
      <c r="H36764">
        <v>1868</v>
      </c>
      <c r="I36764">
        <v>33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5</v>
      </c>
      <c r="Q36764">
        <v>3</v>
      </c>
      <c r="R36764">
        <v>0</v>
      </c>
      <c r="S36764">
        <v>41</v>
      </c>
      <c r="T36764">
        <v>50</v>
      </c>
      <c r="U36764">
        <v>31</v>
      </c>
      <c r="V36764">
        <v>325</v>
      </c>
      <c r="W36764">
        <v>0</v>
      </c>
      <c r="X36764">
        <v>4</v>
      </c>
      <c r="Y36764">
        <v>0</v>
      </c>
      <c r="Z36764">
        <v>81</v>
      </c>
      <c r="AA36764">
        <v>381</v>
      </c>
      <c r="AB36764">
        <v>3</v>
      </c>
      <c r="AC36764">
        <v>1</v>
      </c>
      <c r="AD36764">
        <v>3</v>
      </c>
      <c r="AE36764">
        <v>3</v>
      </c>
      <c r="AF36764">
        <v>0</v>
      </c>
      <c r="AG36764">
        <v>206544</v>
      </c>
      <c r="AH36764">
        <v>200180</v>
      </c>
      <c r="AI36764">
        <v>50</v>
      </c>
      <c r="AJ36764">
        <v>0</v>
      </c>
      <c r="AK36764">
        <v>0</v>
      </c>
      <c r="AL36764" t="s">
        <v>62171</v>
      </c>
    </row>
    <row r="36765" spans="1:38" x14ac:dyDescent="0.25">
      <c r="A36765" t="s">
        <v>62172</v>
      </c>
      <c r="B36765">
        <v>0</v>
      </c>
      <c r="F36765" t="s">
        <v>62172</v>
      </c>
      <c r="G36765">
        <v>0</v>
      </c>
      <c r="H36765">
        <v>2267</v>
      </c>
      <c r="I36765">
        <v>38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6</v>
      </c>
      <c r="Q36765">
        <v>3</v>
      </c>
      <c r="R36765">
        <v>0</v>
      </c>
      <c r="S36765">
        <v>18</v>
      </c>
      <c r="T36765">
        <v>50</v>
      </c>
      <c r="U36765">
        <v>35</v>
      </c>
      <c r="V36765">
        <v>387</v>
      </c>
      <c r="W36765">
        <v>0</v>
      </c>
      <c r="X36765">
        <v>6</v>
      </c>
      <c r="Y36765">
        <v>0</v>
      </c>
      <c r="Z36765">
        <v>85</v>
      </c>
      <c r="AA36765">
        <v>478</v>
      </c>
      <c r="AB36765">
        <v>3</v>
      </c>
      <c r="AC36765">
        <v>2</v>
      </c>
      <c r="AD36765">
        <v>3</v>
      </c>
      <c r="AE36765">
        <v>3</v>
      </c>
      <c r="AF36765">
        <v>0</v>
      </c>
      <c r="AG36765">
        <v>188203</v>
      </c>
      <c r="AH36765">
        <v>181846</v>
      </c>
      <c r="AI36765">
        <v>50</v>
      </c>
      <c r="AJ36765">
        <v>0</v>
      </c>
      <c r="AK36765">
        <v>0</v>
      </c>
      <c r="AL36765" t="s">
        <v>62172</v>
      </c>
    </row>
    <row r="36766" spans="1:38" x14ac:dyDescent="0.25">
      <c r="A36766" t="s">
        <v>62205</v>
      </c>
      <c r="B36766">
        <v>0</v>
      </c>
      <c r="F36766" t="s">
        <v>62205</v>
      </c>
      <c r="G36766">
        <v>0</v>
      </c>
      <c r="H36766">
        <v>1876</v>
      </c>
      <c r="I36766">
        <v>33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5</v>
      </c>
      <c r="Q36766">
        <v>4</v>
      </c>
      <c r="R36766">
        <v>0</v>
      </c>
      <c r="S36766">
        <v>42</v>
      </c>
      <c r="T36766">
        <v>58</v>
      </c>
      <c r="U36766">
        <v>31</v>
      </c>
      <c r="V36766">
        <v>337</v>
      </c>
      <c r="W36766">
        <v>0</v>
      </c>
      <c r="X36766">
        <v>7</v>
      </c>
      <c r="Y36766">
        <v>0</v>
      </c>
      <c r="Z36766">
        <v>89</v>
      </c>
      <c r="AA36766">
        <v>393</v>
      </c>
      <c r="AB36766">
        <v>6</v>
      </c>
      <c r="AC36766">
        <v>1</v>
      </c>
      <c r="AD36766">
        <v>5</v>
      </c>
      <c r="AE36766">
        <v>5</v>
      </c>
      <c r="AF36766">
        <v>0</v>
      </c>
      <c r="AG36766">
        <v>0</v>
      </c>
      <c r="AH36766">
        <v>0</v>
      </c>
      <c r="AI36766">
        <v>0</v>
      </c>
      <c r="AJ36766">
        <v>0</v>
      </c>
      <c r="AK36766">
        <v>0</v>
      </c>
      <c r="AL36766" t="s">
        <v>62205</v>
      </c>
    </row>
    <row r="36767" spans="1:38" x14ac:dyDescent="0.25">
      <c r="A36767" t="s">
        <v>62169</v>
      </c>
      <c r="B36767">
        <v>0</v>
      </c>
      <c r="F36767" t="s">
        <v>62169</v>
      </c>
      <c r="G36767">
        <v>0</v>
      </c>
      <c r="H36767">
        <v>2267</v>
      </c>
      <c r="I36767">
        <v>38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6</v>
      </c>
      <c r="Q36767">
        <v>3</v>
      </c>
      <c r="R36767">
        <v>0</v>
      </c>
      <c r="S36767">
        <v>22</v>
      </c>
      <c r="T36767">
        <v>50</v>
      </c>
      <c r="U36767">
        <v>35</v>
      </c>
      <c r="V36767">
        <v>387</v>
      </c>
      <c r="W36767">
        <v>0</v>
      </c>
      <c r="X36767">
        <v>6</v>
      </c>
      <c r="Y36767">
        <v>0</v>
      </c>
      <c r="Z36767">
        <v>85</v>
      </c>
      <c r="AA36767">
        <v>478</v>
      </c>
      <c r="AB36767">
        <v>3</v>
      </c>
      <c r="AC36767">
        <v>2</v>
      </c>
      <c r="AD36767">
        <v>3</v>
      </c>
      <c r="AE36767">
        <v>3</v>
      </c>
      <c r="AF36767">
        <v>0</v>
      </c>
      <c r="AG36767">
        <v>206387</v>
      </c>
      <c r="AH36767">
        <v>200024</v>
      </c>
      <c r="AI36767">
        <v>49</v>
      </c>
      <c r="AJ36767">
        <v>0</v>
      </c>
      <c r="AK36767">
        <v>0</v>
      </c>
      <c r="AL36767" t="s">
        <v>62169</v>
      </c>
    </row>
    <row r="36768" spans="1:38" x14ac:dyDescent="0.25">
      <c r="A36768" t="s">
        <v>62211</v>
      </c>
      <c r="B36768">
        <v>0</v>
      </c>
      <c r="F36768" t="s">
        <v>62211</v>
      </c>
      <c r="G36768">
        <v>0</v>
      </c>
      <c r="H36768">
        <v>1867</v>
      </c>
      <c r="I36768">
        <v>33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5</v>
      </c>
      <c r="Q36768">
        <v>3</v>
      </c>
      <c r="R36768">
        <v>0</v>
      </c>
      <c r="S36768">
        <v>37</v>
      </c>
      <c r="T36768">
        <v>49</v>
      </c>
      <c r="U36768">
        <v>30</v>
      </c>
      <c r="V36768">
        <v>325</v>
      </c>
      <c r="W36768">
        <v>0</v>
      </c>
      <c r="X36768">
        <v>4</v>
      </c>
      <c r="Y36768">
        <v>0</v>
      </c>
      <c r="Z36768">
        <v>79</v>
      </c>
      <c r="AA36768">
        <v>381</v>
      </c>
      <c r="AB36768">
        <v>3</v>
      </c>
      <c r="AC36768">
        <v>1</v>
      </c>
      <c r="AD36768">
        <v>3</v>
      </c>
      <c r="AE36768">
        <v>3</v>
      </c>
      <c r="AF36768">
        <v>0</v>
      </c>
      <c r="AG36768">
        <v>0</v>
      </c>
      <c r="AH36768">
        <v>0</v>
      </c>
      <c r="AI36768">
        <v>0</v>
      </c>
      <c r="AJ36768">
        <v>0</v>
      </c>
      <c r="AK36768">
        <v>0</v>
      </c>
      <c r="AL36768" t="s">
        <v>62211</v>
      </c>
    </row>
    <row r="36769" spans="1:38" x14ac:dyDescent="0.25">
      <c r="A36769" t="s">
        <v>62167</v>
      </c>
      <c r="B36769">
        <v>0</v>
      </c>
      <c r="F36769" t="s">
        <v>62167</v>
      </c>
      <c r="G36769">
        <v>0</v>
      </c>
      <c r="H36769">
        <v>1869</v>
      </c>
      <c r="I36769">
        <v>34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5</v>
      </c>
      <c r="Q36769">
        <v>3</v>
      </c>
      <c r="R36769">
        <v>0</v>
      </c>
      <c r="S36769">
        <v>37</v>
      </c>
      <c r="T36769">
        <v>49</v>
      </c>
      <c r="U36769">
        <v>30</v>
      </c>
      <c r="V36769">
        <v>325</v>
      </c>
      <c r="W36769">
        <v>0</v>
      </c>
      <c r="X36769">
        <v>4</v>
      </c>
      <c r="Y36769">
        <v>0</v>
      </c>
      <c r="Z36769">
        <v>79</v>
      </c>
      <c r="AA36769">
        <v>381</v>
      </c>
      <c r="AB36769">
        <v>3</v>
      </c>
      <c r="AC36769">
        <v>1</v>
      </c>
      <c r="AD36769">
        <v>3</v>
      </c>
      <c r="AE36769">
        <v>3</v>
      </c>
      <c r="AF36769">
        <v>0</v>
      </c>
      <c r="AG36769">
        <v>0</v>
      </c>
      <c r="AH36769">
        <v>0</v>
      </c>
      <c r="AI36769">
        <v>0</v>
      </c>
      <c r="AJ36769">
        <v>0</v>
      </c>
      <c r="AK36769">
        <v>0</v>
      </c>
      <c r="AL36769" t="s">
        <v>62167</v>
      </c>
    </row>
    <row r="36770" spans="1:38" x14ac:dyDescent="0.25">
      <c r="A36770" t="s">
        <v>62168</v>
      </c>
      <c r="B36770">
        <v>0</v>
      </c>
      <c r="F36770" t="s">
        <v>62168</v>
      </c>
      <c r="G36770">
        <v>0</v>
      </c>
      <c r="H36770">
        <v>1877</v>
      </c>
      <c r="I36770">
        <v>34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5</v>
      </c>
      <c r="Q36770">
        <v>3</v>
      </c>
      <c r="R36770">
        <v>0</v>
      </c>
      <c r="S36770">
        <v>37</v>
      </c>
      <c r="T36770">
        <v>50</v>
      </c>
      <c r="U36770">
        <v>31</v>
      </c>
      <c r="V36770">
        <v>325</v>
      </c>
      <c r="W36770">
        <v>0</v>
      </c>
      <c r="X36770">
        <v>4</v>
      </c>
      <c r="Y36770">
        <v>0</v>
      </c>
      <c r="Z36770">
        <v>81</v>
      </c>
      <c r="AA36770">
        <v>383</v>
      </c>
      <c r="AB36770">
        <v>3</v>
      </c>
      <c r="AC36770">
        <v>1</v>
      </c>
      <c r="AD36770">
        <v>3</v>
      </c>
      <c r="AE36770">
        <v>3</v>
      </c>
      <c r="AF36770">
        <v>0</v>
      </c>
      <c r="AG36770">
        <v>0</v>
      </c>
      <c r="AH36770">
        <v>0</v>
      </c>
      <c r="AI36770">
        <v>0</v>
      </c>
      <c r="AJ36770">
        <v>0</v>
      </c>
      <c r="AK36770">
        <v>0</v>
      </c>
      <c r="AL36770" t="s">
        <v>62168</v>
      </c>
    </row>
    <row r="36771" spans="1:38" x14ac:dyDescent="0.25">
      <c r="A36771" t="s">
        <v>62170</v>
      </c>
      <c r="B36771">
        <v>0</v>
      </c>
      <c r="F36771" t="s">
        <v>62170</v>
      </c>
      <c r="G36771">
        <v>0</v>
      </c>
      <c r="H36771">
        <v>1867</v>
      </c>
      <c r="I36771">
        <v>33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5</v>
      </c>
      <c r="Q36771">
        <v>3</v>
      </c>
      <c r="R36771">
        <v>0</v>
      </c>
      <c r="S36771">
        <v>37</v>
      </c>
      <c r="T36771">
        <v>49</v>
      </c>
      <c r="U36771">
        <v>30</v>
      </c>
      <c r="V36771">
        <v>325</v>
      </c>
      <c r="W36771">
        <v>0</v>
      </c>
      <c r="X36771">
        <v>4</v>
      </c>
      <c r="Y36771">
        <v>0</v>
      </c>
      <c r="Z36771">
        <v>79</v>
      </c>
      <c r="AA36771">
        <v>381</v>
      </c>
      <c r="AB36771">
        <v>3</v>
      </c>
      <c r="AC36771">
        <v>1</v>
      </c>
      <c r="AD36771">
        <v>3</v>
      </c>
      <c r="AE36771">
        <v>3</v>
      </c>
      <c r="AF36771">
        <v>0</v>
      </c>
      <c r="AG36771">
        <v>0</v>
      </c>
      <c r="AH36771">
        <v>0</v>
      </c>
      <c r="AI36771">
        <v>0</v>
      </c>
      <c r="AJ36771">
        <v>0</v>
      </c>
      <c r="AK36771">
        <v>0</v>
      </c>
      <c r="AL36771" t="s">
        <v>62170</v>
      </c>
    </row>
    <row r="36772" spans="1:38" x14ac:dyDescent="0.25">
      <c r="A36772" t="s">
        <v>62166</v>
      </c>
      <c r="B36772">
        <v>0</v>
      </c>
      <c r="F36772" t="s">
        <v>62166</v>
      </c>
      <c r="G36772">
        <v>0</v>
      </c>
      <c r="H36772">
        <v>1868</v>
      </c>
      <c r="I36772">
        <v>33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5</v>
      </c>
      <c r="Q36772">
        <v>3</v>
      </c>
      <c r="R36772">
        <v>0</v>
      </c>
      <c r="S36772">
        <v>41</v>
      </c>
      <c r="T36772">
        <v>51</v>
      </c>
      <c r="U36772">
        <v>31</v>
      </c>
      <c r="V36772">
        <v>325</v>
      </c>
      <c r="W36772">
        <v>0</v>
      </c>
      <c r="X36772">
        <v>4</v>
      </c>
      <c r="Y36772">
        <v>0</v>
      </c>
      <c r="Z36772">
        <v>82</v>
      </c>
      <c r="AA36772">
        <v>381</v>
      </c>
      <c r="AB36772">
        <v>3</v>
      </c>
      <c r="AC36772">
        <v>1</v>
      </c>
      <c r="AD36772">
        <v>4</v>
      </c>
      <c r="AE36772">
        <v>4</v>
      </c>
      <c r="AF36772">
        <v>0</v>
      </c>
      <c r="AG36772">
        <v>0</v>
      </c>
      <c r="AH36772">
        <v>0</v>
      </c>
      <c r="AI36772">
        <v>0</v>
      </c>
      <c r="AJ36772">
        <v>0</v>
      </c>
      <c r="AK36772">
        <v>0</v>
      </c>
      <c r="AL36772" t="s">
        <v>62166</v>
      </c>
    </row>
    <row r="36773" spans="1:38" x14ac:dyDescent="0.25">
      <c r="A36773" t="s">
        <v>62165</v>
      </c>
      <c r="B36773">
        <v>0</v>
      </c>
      <c r="F36773" t="s">
        <v>62165</v>
      </c>
      <c r="G36773">
        <v>0</v>
      </c>
      <c r="H36773">
        <v>1864</v>
      </c>
      <c r="I36773">
        <v>34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5</v>
      </c>
      <c r="Q36773">
        <v>3</v>
      </c>
      <c r="R36773">
        <v>0</v>
      </c>
      <c r="S36773">
        <v>37</v>
      </c>
      <c r="T36773">
        <v>48</v>
      </c>
      <c r="U36773">
        <v>30</v>
      </c>
      <c r="V36773">
        <v>325</v>
      </c>
      <c r="W36773">
        <v>0</v>
      </c>
      <c r="X36773">
        <v>4</v>
      </c>
      <c r="Y36773">
        <v>0</v>
      </c>
      <c r="Z36773">
        <v>78</v>
      </c>
      <c r="AA36773">
        <v>381</v>
      </c>
      <c r="AB36773">
        <v>3</v>
      </c>
      <c r="AC36773">
        <v>1</v>
      </c>
      <c r="AD36773">
        <v>3</v>
      </c>
      <c r="AE36773">
        <v>3</v>
      </c>
      <c r="AF36773">
        <v>0</v>
      </c>
      <c r="AG36773">
        <v>0</v>
      </c>
      <c r="AH36773">
        <v>0</v>
      </c>
      <c r="AI36773">
        <v>0</v>
      </c>
      <c r="AJ36773">
        <v>0</v>
      </c>
      <c r="AK36773">
        <v>0</v>
      </c>
      <c r="AL36773" t="s">
        <v>62165</v>
      </c>
    </row>
    <row r="36774" spans="1:38" x14ac:dyDescent="0.25">
      <c r="A36774" t="s">
        <v>62212</v>
      </c>
      <c r="B36774">
        <v>0</v>
      </c>
      <c r="F36774" t="s">
        <v>62212</v>
      </c>
      <c r="G36774">
        <v>0</v>
      </c>
      <c r="H36774">
        <v>1869</v>
      </c>
      <c r="I36774">
        <v>33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5</v>
      </c>
      <c r="Q36774">
        <v>4</v>
      </c>
      <c r="R36774">
        <v>0</v>
      </c>
      <c r="S36774">
        <v>41</v>
      </c>
      <c r="T36774">
        <v>51</v>
      </c>
      <c r="U36774">
        <v>31</v>
      </c>
      <c r="V36774">
        <v>325</v>
      </c>
      <c r="W36774">
        <v>0</v>
      </c>
      <c r="X36774">
        <v>5</v>
      </c>
      <c r="Y36774">
        <v>0</v>
      </c>
      <c r="Z36774">
        <v>82</v>
      </c>
      <c r="AA36774">
        <v>381</v>
      </c>
      <c r="AB36774">
        <v>4</v>
      </c>
      <c r="AC36774">
        <v>1</v>
      </c>
      <c r="AD36774">
        <v>3</v>
      </c>
      <c r="AE36774">
        <v>4</v>
      </c>
      <c r="AF36774">
        <v>0</v>
      </c>
      <c r="AG36774">
        <v>0</v>
      </c>
      <c r="AH36774">
        <v>0</v>
      </c>
      <c r="AI36774">
        <v>0</v>
      </c>
      <c r="AJ36774">
        <v>0</v>
      </c>
      <c r="AK36774">
        <v>0</v>
      </c>
      <c r="AL36774" t="s">
        <v>62212</v>
      </c>
    </row>
    <row r="36775" spans="1:38" x14ac:dyDescent="0.25">
      <c r="A36775" t="s">
        <v>62204</v>
      </c>
      <c r="B36775">
        <v>0</v>
      </c>
      <c r="F36775" t="s">
        <v>62204</v>
      </c>
      <c r="G36775">
        <v>0</v>
      </c>
      <c r="H36775">
        <v>1863</v>
      </c>
      <c r="I36775">
        <v>33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5</v>
      </c>
      <c r="Q36775">
        <v>3</v>
      </c>
      <c r="R36775">
        <v>0</v>
      </c>
      <c r="S36775">
        <v>41</v>
      </c>
      <c r="T36775">
        <v>49</v>
      </c>
      <c r="U36775">
        <v>31</v>
      </c>
      <c r="V36775">
        <v>325</v>
      </c>
      <c r="W36775">
        <v>0</v>
      </c>
      <c r="X36775">
        <v>5</v>
      </c>
      <c r="Y36775">
        <v>0</v>
      </c>
      <c r="Z36775">
        <v>80</v>
      </c>
      <c r="AA36775">
        <v>381</v>
      </c>
      <c r="AB36775">
        <v>4</v>
      </c>
      <c r="AC36775">
        <v>1</v>
      </c>
      <c r="AD36775">
        <v>4</v>
      </c>
      <c r="AE36775">
        <v>3</v>
      </c>
      <c r="AF36775">
        <v>0</v>
      </c>
      <c r="AG36775">
        <v>0</v>
      </c>
      <c r="AH36775">
        <v>0</v>
      </c>
      <c r="AI36775">
        <v>0</v>
      </c>
      <c r="AJ36775">
        <v>0</v>
      </c>
      <c r="AK36775">
        <v>0</v>
      </c>
      <c r="AL36775" t="s">
        <v>62204</v>
      </c>
    </row>
    <row r="36776" spans="1:38" x14ac:dyDescent="0.25">
      <c r="A36776" t="s">
        <v>62201</v>
      </c>
      <c r="B36776">
        <v>0</v>
      </c>
      <c r="F36776" t="s">
        <v>62201</v>
      </c>
      <c r="G36776">
        <v>0</v>
      </c>
      <c r="H36776">
        <v>1868</v>
      </c>
      <c r="I36776">
        <v>33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5</v>
      </c>
      <c r="Q36776">
        <v>3</v>
      </c>
      <c r="R36776">
        <v>0</v>
      </c>
      <c r="S36776">
        <v>37</v>
      </c>
      <c r="T36776">
        <v>50</v>
      </c>
      <c r="U36776">
        <v>31</v>
      </c>
      <c r="V36776">
        <v>325</v>
      </c>
      <c r="W36776">
        <v>0</v>
      </c>
      <c r="X36776">
        <v>4</v>
      </c>
      <c r="Y36776">
        <v>0</v>
      </c>
      <c r="Z36776">
        <v>81</v>
      </c>
      <c r="AA36776">
        <v>381</v>
      </c>
      <c r="AB36776">
        <v>3</v>
      </c>
      <c r="AC36776">
        <v>1</v>
      </c>
      <c r="AD36776">
        <v>3</v>
      </c>
      <c r="AE36776">
        <v>3</v>
      </c>
      <c r="AF36776">
        <v>0</v>
      </c>
      <c r="AG36776">
        <v>0</v>
      </c>
      <c r="AH36776">
        <v>0</v>
      </c>
      <c r="AI36776">
        <v>0</v>
      </c>
      <c r="AJ36776">
        <v>0</v>
      </c>
      <c r="AK36776">
        <v>0</v>
      </c>
      <c r="AL36776" t="s">
        <v>62201</v>
      </c>
    </row>
    <row r="36777" spans="1:38" x14ac:dyDescent="0.25">
      <c r="A36777" t="s">
        <v>62202</v>
      </c>
      <c r="B36777">
        <v>0</v>
      </c>
      <c r="F36777" t="s">
        <v>62202</v>
      </c>
      <c r="G36777">
        <v>0</v>
      </c>
      <c r="H36777">
        <v>1869</v>
      </c>
      <c r="I36777">
        <v>33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5</v>
      </c>
      <c r="Q36777">
        <v>3</v>
      </c>
      <c r="R36777">
        <v>0</v>
      </c>
      <c r="S36777">
        <v>41</v>
      </c>
      <c r="T36777">
        <v>51</v>
      </c>
      <c r="U36777">
        <v>31</v>
      </c>
      <c r="V36777">
        <v>325</v>
      </c>
      <c r="W36777">
        <v>0</v>
      </c>
      <c r="X36777">
        <v>4</v>
      </c>
      <c r="Y36777">
        <v>0</v>
      </c>
      <c r="Z36777">
        <v>82</v>
      </c>
      <c r="AA36777">
        <v>381</v>
      </c>
      <c r="AB36777">
        <v>3</v>
      </c>
      <c r="AC36777">
        <v>1</v>
      </c>
      <c r="AD36777">
        <v>4</v>
      </c>
      <c r="AE36777">
        <v>4</v>
      </c>
      <c r="AF36777">
        <v>0</v>
      </c>
      <c r="AG36777">
        <v>0</v>
      </c>
      <c r="AH36777">
        <v>0</v>
      </c>
      <c r="AI36777">
        <v>0</v>
      </c>
      <c r="AJ36777">
        <v>0</v>
      </c>
      <c r="AK36777">
        <v>0</v>
      </c>
      <c r="AL36777" t="s">
        <v>62202</v>
      </c>
    </row>
    <row r="36778" spans="1:38" x14ac:dyDescent="0.25">
      <c r="A36778" t="s">
        <v>62164</v>
      </c>
      <c r="B36778">
        <v>0</v>
      </c>
      <c r="F36778" t="s">
        <v>62164</v>
      </c>
      <c r="G36778">
        <v>0</v>
      </c>
      <c r="H36778">
        <v>2269</v>
      </c>
      <c r="I36778">
        <v>38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6</v>
      </c>
      <c r="Q36778">
        <v>3</v>
      </c>
      <c r="R36778">
        <v>0</v>
      </c>
      <c r="S36778">
        <v>22</v>
      </c>
      <c r="T36778">
        <v>52</v>
      </c>
      <c r="U36778">
        <v>36</v>
      </c>
      <c r="V36778">
        <v>387</v>
      </c>
      <c r="W36778">
        <v>0</v>
      </c>
      <c r="X36778">
        <v>6</v>
      </c>
      <c r="Y36778">
        <v>0</v>
      </c>
      <c r="Z36778">
        <v>88</v>
      </c>
      <c r="AA36778">
        <v>478</v>
      </c>
      <c r="AB36778">
        <v>3</v>
      </c>
      <c r="AC36778">
        <v>2</v>
      </c>
      <c r="AD36778">
        <v>4</v>
      </c>
      <c r="AE36778">
        <v>4</v>
      </c>
      <c r="AF36778">
        <v>0</v>
      </c>
      <c r="AG36778">
        <v>0</v>
      </c>
      <c r="AH36778">
        <v>0</v>
      </c>
      <c r="AI36778">
        <v>0</v>
      </c>
      <c r="AJ36778">
        <v>0</v>
      </c>
      <c r="AK36778">
        <v>0</v>
      </c>
      <c r="AL36778" t="s">
        <v>62164</v>
      </c>
    </row>
    <row r="36779" spans="1:38" x14ac:dyDescent="0.25">
      <c r="A36779" t="s">
        <v>62163</v>
      </c>
      <c r="B36779">
        <v>0</v>
      </c>
      <c r="F36779" t="s">
        <v>62163</v>
      </c>
      <c r="G36779">
        <v>0</v>
      </c>
      <c r="H36779">
        <v>1860</v>
      </c>
      <c r="I36779">
        <v>33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5</v>
      </c>
      <c r="Q36779">
        <v>4</v>
      </c>
      <c r="R36779">
        <v>0</v>
      </c>
      <c r="S36779">
        <v>41</v>
      </c>
      <c r="T36779">
        <v>49</v>
      </c>
      <c r="U36779">
        <v>30</v>
      </c>
      <c r="V36779">
        <v>326</v>
      </c>
      <c r="W36779">
        <v>0</v>
      </c>
      <c r="X36779">
        <v>6</v>
      </c>
      <c r="Y36779">
        <v>0</v>
      </c>
      <c r="Z36779">
        <v>79</v>
      </c>
      <c r="AA36779">
        <v>381</v>
      </c>
      <c r="AB36779">
        <v>5</v>
      </c>
      <c r="AC36779">
        <v>1</v>
      </c>
      <c r="AD36779">
        <v>5</v>
      </c>
      <c r="AE36779">
        <v>4</v>
      </c>
      <c r="AF36779">
        <v>0</v>
      </c>
      <c r="AG36779">
        <v>0</v>
      </c>
      <c r="AH36779">
        <v>0</v>
      </c>
      <c r="AI36779">
        <v>0</v>
      </c>
      <c r="AJ36779">
        <v>0</v>
      </c>
      <c r="AK36779">
        <v>0</v>
      </c>
      <c r="AL36779" t="s">
        <v>62163</v>
      </c>
    </row>
    <row r="36780" spans="1:38" x14ac:dyDescent="0.25">
      <c r="A36780" t="s">
        <v>62203</v>
      </c>
      <c r="B36780">
        <v>0</v>
      </c>
      <c r="F36780" t="s">
        <v>62203</v>
      </c>
      <c r="G36780">
        <v>0</v>
      </c>
      <c r="H36780">
        <v>1874</v>
      </c>
      <c r="I36780">
        <v>34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5</v>
      </c>
      <c r="Q36780">
        <v>4</v>
      </c>
      <c r="R36780">
        <v>0</v>
      </c>
      <c r="S36780">
        <v>42</v>
      </c>
      <c r="T36780">
        <v>51</v>
      </c>
      <c r="U36780">
        <v>31</v>
      </c>
      <c r="V36780">
        <v>325</v>
      </c>
      <c r="W36780">
        <v>0</v>
      </c>
      <c r="X36780">
        <v>6</v>
      </c>
      <c r="Y36780">
        <v>0</v>
      </c>
      <c r="Z36780">
        <v>82</v>
      </c>
      <c r="AA36780">
        <v>381</v>
      </c>
      <c r="AB36780">
        <v>5</v>
      </c>
      <c r="AC36780">
        <v>1</v>
      </c>
      <c r="AD36780">
        <v>4</v>
      </c>
      <c r="AE36780">
        <v>4</v>
      </c>
      <c r="AF36780">
        <v>0</v>
      </c>
      <c r="AG36780">
        <v>0</v>
      </c>
      <c r="AH36780">
        <v>0</v>
      </c>
      <c r="AI36780">
        <v>0</v>
      </c>
      <c r="AJ36780">
        <v>0</v>
      </c>
      <c r="AK36780">
        <v>0</v>
      </c>
      <c r="AL36780" t="s">
        <v>62203</v>
      </c>
    </row>
    <row r="36781" spans="1:38" x14ac:dyDescent="0.25">
      <c r="A36781" t="s">
        <v>62161</v>
      </c>
      <c r="B36781">
        <v>0</v>
      </c>
      <c r="F36781" t="s">
        <v>62161</v>
      </c>
      <c r="G36781">
        <v>0</v>
      </c>
      <c r="H36781">
        <v>1868</v>
      </c>
      <c r="I36781">
        <v>33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5</v>
      </c>
      <c r="Q36781">
        <v>3</v>
      </c>
      <c r="R36781">
        <v>0</v>
      </c>
      <c r="S36781">
        <v>41</v>
      </c>
      <c r="T36781">
        <v>50</v>
      </c>
      <c r="U36781">
        <v>31</v>
      </c>
      <c r="V36781">
        <v>325</v>
      </c>
      <c r="W36781">
        <v>0</v>
      </c>
      <c r="X36781">
        <v>4</v>
      </c>
      <c r="Y36781">
        <v>0</v>
      </c>
      <c r="Z36781">
        <v>81</v>
      </c>
      <c r="AA36781">
        <v>381</v>
      </c>
      <c r="AB36781">
        <v>3</v>
      </c>
      <c r="AC36781">
        <v>1</v>
      </c>
      <c r="AD36781">
        <v>4</v>
      </c>
      <c r="AE36781">
        <v>4</v>
      </c>
      <c r="AF36781">
        <v>0</v>
      </c>
      <c r="AG36781">
        <v>0</v>
      </c>
      <c r="AH36781">
        <v>0</v>
      </c>
      <c r="AI36781">
        <v>0</v>
      </c>
      <c r="AJ36781">
        <v>0</v>
      </c>
      <c r="AK36781">
        <v>0</v>
      </c>
      <c r="AL36781" t="s">
        <v>62161</v>
      </c>
    </row>
    <row r="36782" spans="1:38" x14ac:dyDescent="0.25">
      <c r="A36782" t="s">
        <v>62158</v>
      </c>
      <c r="B36782">
        <v>0</v>
      </c>
      <c r="F36782" t="s">
        <v>62158</v>
      </c>
      <c r="G36782">
        <v>0</v>
      </c>
      <c r="H36782">
        <v>1980</v>
      </c>
      <c r="I36782">
        <v>34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5</v>
      </c>
      <c r="Q36782">
        <v>4</v>
      </c>
      <c r="R36782">
        <v>0</v>
      </c>
      <c r="S36782">
        <v>42</v>
      </c>
      <c r="T36782">
        <v>57</v>
      </c>
      <c r="U36782">
        <v>31</v>
      </c>
      <c r="V36782">
        <v>337</v>
      </c>
      <c r="W36782">
        <v>0</v>
      </c>
      <c r="X36782">
        <v>5</v>
      </c>
      <c r="Y36782">
        <v>0</v>
      </c>
      <c r="Z36782">
        <v>88</v>
      </c>
      <c r="AA36782">
        <v>393</v>
      </c>
      <c r="AB36782">
        <v>4</v>
      </c>
      <c r="AC36782">
        <v>1</v>
      </c>
      <c r="AD36782">
        <v>5</v>
      </c>
      <c r="AE36782">
        <v>4</v>
      </c>
      <c r="AF36782">
        <v>0</v>
      </c>
      <c r="AG36782">
        <v>0</v>
      </c>
      <c r="AH36782">
        <v>0</v>
      </c>
      <c r="AI36782">
        <v>0</v>
      </c>
      <c r="AJ36782">
        <v>0</v>
      </c>
      <c r="AK36782">
        <v>0</v>
      </c>
      <c r="AL36782" t="s">
        <v>62158</v>
      </c>
    </row>
    <row r="36783" spans="1:38" x14ac:dyDescent="0.25">
      <c r="A36783" t="s">
        <v>62200</v>
      </c>
      <c r="B36783">
        <v>0</v>
      </c>
      <c r="F36783" t="s">
        <v>62200</v>
      </c>
      <c r="G36783">
        <v>0</v>
      </c>
      <c r="H36783">
        <v>1867</v>
      </c>
      <c r="I36783">
        <v>33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5</v>
      </c>
      <c r="Q36783">
        <v>3</v>
      </c>
      <c r="R36783">
        <v>0</v>
      </c>
      <c r="S36783">
        <v>41</v>
      </c>
      <c r="T36783">
        <v>50</v>
      </c>
      <c r="U36783">
        <v>30</v>
      </c>
      <c r="V36783">
        <v>325</v>
      </c>
      <c r="W36783">
        <v>0</v>
      </c>
      <c r="X36783">
        <v>4</v>
      </c>
      <c r="Y36783">
        <v>0</v>
      </c>
      <c r="Z36783">
        <v>80</v>
      </c>
      <c r="AA36783">
        <v>381</v>
      </c>
      <c r="AB36783">
        <v>3</v>
      </c>
      <c r="AC36783">
        <v>1</v>
      </c>
      <c r="AD36783">
        <v>3</v>
      </c>
      <c r="AE36783">
        <v>3</v>
      </c>
      <c r="AF36783">
        <v>0</v>
      </c>
      <c r="AG36783">
        <v>0</v>
      </c>
      <c r="AH36783">
        <v>0</v>
      </c>
      <c r="AI36783">
        <v>0</v>
      </c>
      <c r="AJ36783">
        <v>0</v>
      </c>
      <c r="AK36783">
        <v>0</v>
      </c>
      <c r="AL36783" t="s">
        <v>62200</v>
      </c>
    </row>
    <row r="36784" spans="1:38" x14ac:dyDescent="0.25">
      <c r="A36784" t="s">
        <v>62160</v>
      </c>
      <c r="B36784">
        <v>0</v>
      </c>
      <c r="F36784" t="s">
        <v>62160</v>
      </c>
      <c r="G36784">
        <v>0</v>
      </c>
      <c r="H36784">
        <v>1868</v>
      </c>
      <c r="I36784">
        <v>33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5</v>
      </c>
      <c r="Q36784">
        <v>3</v>
      </c>
      <c r="R36784">
        <v>0</v>
      </c>
      <c r="S36784">
        <v>41</v>
      </c>
      <c r="T36784">
        <v>51</v>
      </c>
      <c r="U36784">
        <v>31</v>
      </c>
      <c r="V36784">
        <v>325</v>
      </c>
      <c r="W36784">
        <v>0</v>
      </c>
      <c r="X36784">
        <v>4</v>
      </c>
      <c r="Y36784">
        <v>0</v>
      </c>
      <c r="Z36784">
        <v>82</v>
      </c>
      <c r="AA36784">
        <v>381</v>
      </c>
      <c r="AB36784">
        <v>3</v>
      </c>
      <c r="AC36784">
        <v>1</v>
      </c>
      <c r="AD36784">
        <v>3</v>
      </c>
      <c r="AE36784">
        <v>3</v>
      </c>
      <c r="AF36784">
        <v>0</v>
      </c>
      <c r="AG36784">
        <v>0</v>
      </c>
      <c r="AH36784">
        <v>0</v>
      </c>
      <c r="AI36784">
        <v>0</v>
      </c>
      <c r="AJ36784">
        <v>0</v>
      </c>
      <c r="AK36784">
        <v>0</v>
      </c>
      <c r="AL36784" t="s">
        <v>62160</v>
      </c>
    </row>
    <row r="36785" spans="1:38" x14ac:dyDescent="0.25">
      <c r="A36785" t="s">
        <v>62156</v>
      </c>
      <c r="B36785">
        <v>0</v>
      </c>
      <c r="F36785" t="s">
        <v>62156</v>
      </c>
      <c r="G36785">
        <v>0</v>
      </c>
      <c r="H36785">
        <v>1868</v>
      </c>
      <c r="I36785">
        <v>33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5</v>
      </c>
      <c r="Q36785">
        <v>3</v>
      </c>
      <c r="R36785">
        <v>0</v>
      </c>
      <c r="S36785">
        <v>37</v>
      </c>
      <c r="T36785">
        <v>50</v>
      </c>
      <c r="U36785">
        <v>31</v>
      </c>
      <c r="V36785">
        <v>325</v>
      </c>
      <c r="W36785">
        <v>0</v>
      </c>
      <c r="X36785">
        <v>4</v>
      </c>
      <c r="Y36785">
        <v>0</v>
      </c>
      <c r="Z36785">
        <v>81</v>
      </c>
      <c r="AA36785">
        <v>381</v>
      </c>
      <c r="AB36785">
        <v>3</v>
      </c>
      <c r="AC36785">
        <v>1</v>
      </c>
      <c r="AD36785">
        <v>3</v>
      </c>
      <c r="AE36785">
        <v>3</v>
      </c>
      <c r="AF36785">
        <v>0</v>
      </c>
      <c r="AG36785">
        <v>0</v>
      </c>
      <c r="AH36785">
        <v>0</v>
      </c>
      <c r="AI36785">
        <v>0</v>
      </c>
      <c r="AJ36785">
        <v>0</v>
      </c>
      <c r="AK36785">
        <v>0</v>
      </c>
      <c r="AL36785" t="s">
        <v>62156</v>
      </c>
    </row>
    <row r="36786" spans="1:38" x14ac:dyDescent="0.25">
      <c r="A36786" t="s">
        <v>62162</v>
      </c>
      <c r="B36786">
        <v>0</v>
      </c>
      <c r="F36786" t="s">
        <v>62162</v>
      </c>
      <c r="G36786">
        <v>0</v>
      </c>
      <c r="H36786">
        <v>1859</v>
      </c>
      <c r="I36786">
        <v>33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5</v>
      </c>
      <c r="Q36786">
        <v>3</v>
      </c>
      <c r="R36786">
        <v>0</v>
      </c>
      <c r="S36786">
        <v>41</v>
      </c>
      <c r="T36786">
        <v>50</v>
      </c>
      <c r="U36786">
        <v>31</v>
      </c>
      <c r="V36786">
        <v>326</v>
      </c>
      <c r="W36786">
        <v>0</v>
      </c>
      <c r="X36786">
        <v>4</v>
      </c>
      <c r="Y36786">
        <v>0</v>
      </c>
      <c r="Z36786">
        <v>81</v>
      </c>
      <c r="AA36786">
        <v>381</v>
      </c>
      <c r="AB36786">
        <v>3</v>
      </c>
      <c r="AC36786">
        <v>1</v>
      </c>
      <c r="AD36786">
        <v>4</v>
      </c>
      <c r="AE36786">
        <v>4</v>
      </c>
      <c r="AF36786">
        <v>0</v>
      </c>
      <c r="AG36786">
        <v>0</v>
      </c>
      <c r="AH36786">
        <v>0</v>
      </c>
      <c r="AI36786">
        <v>0</v>
      </c>
      <c r="AJ36786">
        <v>0</v>
      </c>
      <c r="AK36786">
        <v>0</v>
      </c>
      <c r="AL36786" t="s">
        <v>62162</v>
      </c>
    </row>
    <row r="36787" spans="1:38" x14ac:dyDescent="0.25">
      <c r="A36787" t="s">
        <v>62199</v>
      </c>
      <c r="B36787">
        <v>0</v>
      </c>
      <c r="F36787" t="s">
        <v>62199</v>
      </c>
      <c r="G36787">
        <v>0</v>
      </c>
      <c r="H36787">
        <v>1867</v>
      </c>
      <c r="I36787">
        <v>33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5</v>
      </c>
      <c r="Q36787">
        <v>3</v>
      </c>
      <c r="R36787">
        <v>0</v>
      </c>
      <c r="S36787">
        <v>37</v>
      </c>
      <c r="T36787">
        <v>49</v>
      </c>
      <c r="U36787">
        <v>30</v>
      </c>
      <c r="V36787">
        <v>325</v>
      </c>
      <c r="W36787">
        <v>0</v>
      </c>
      <c r="X36787">
        <v>4</v>
      </c>
      <c r="Y36787">
        <v>0</v>
      </c>
      <c r="Z36787">
        <v>79</v>
      </c>
      <c r="AA36787">
        <v>381</v>
      </c>
      <c r="AB36787">
        <v>3</v>
      </c>
      <c r="AC36787">
        <v>1</v>
      </c>
      <c r="AD36787">
        <v>3</v>
      </c>
      <c r="AE36787">
        <v>3</v>
      </c>
      <c r="AF36787">
        <v>0</v>
      </c>
      <c r="AG36787">
        <v>0</v>
      </c>
      <c r="AH36787">
        <v>0</v>
      </c>
      <c r="AI36787">
        <v>0</v>
      </c>
      <c r="AJ36787">
        <v>0</v>
      </c>
      <c r="AK36787">
        <v>0</v>
      </c>
      <c r="AL36787" t="s">
        <v>62199</v>
      </c>
    </row>
    <row r="36788" spans="1:38" x14ac:dyDescent="0.25">
      <c r="A36788" t="s">
        <v>62198</v>
      </c>
      <c r="B36788">
        <v>0</v>
      </c>
      <c r="F36788" t="s">
        <v>62198</v>
      </c>
      <c r="G36788">
        <v>0</v>
      </c>
      <c r="H36788">
        <v>1868</v>
      </c>
      <c r="I36788">
        <v>33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5</v>
      </c>
      <c r="Q36788">
        <v>3</v>
      </c>
      <c r="R36788">
        <v>0</v>
      </c>
      <c r="S36788">
        <v>37</v>
      </c>
      <c r="T36788">
        <v>50</v>
      </c>
      <c r="U36788">
        <v>31</v>
      </c>
      <c r="V36788">
        <v>325</v>
      </c>
      <c r="W36788">
        <v>0</v>
      </c>
      <c r="X36788">
        <v>4</v>
      </c>
      <c r="Y36788">
        <v>0</v>
      </c>
      <c r="Z36788">
        <v>81</v>
      </c>
      <c r="AA36788">
        <v>381</v>
      </c>
      <c r="AB36788">
        <v>3</v>
      </c>
      <c r="AC36788">
        <v>1</v>
      </c>
      <c r="AD36788">
        <v>3</v>
      </c>
      <c r="AE36788">
        <v>3</v>
      </c>
      <c r="AF36788">
        <v>0</v>
      </c>
      <c r="AG36788">
        <v>0</v>
      </c>
      <c r="AH36788">
        <v>0</v>
      </c>
      <c r="AI36788">
        <v>0</v>
      </c>
      <c r="AJ36788">
        <v>0</v>
      </c>
      <c r="AK36788">
        <v>0</v>
      </c>
      <c r="AL36788" t="s">
        <v>62198</v>
      </c>
    </row>
    <row r="36789" spans="1:38" x14ac:dyDescent="0.25">
      <c r="A36789" t="s">
        <v>62196</v>
      </c>
      <c r="B36789">
        <v>0</v>
      </c>
      <c r="F36789" t="s">
        <v>62196</v>
      </c>
      <c r="G36789">
        <v>0</v>
      </c>
      <c r="H36789">
        <v>1867</v>
      </c>
      <c r="I36789">
        <v>33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5</v>
      </c>
      <c r="Q36789">
        <v>3</v>
      </c>
      <c r="R36789">
        <v>0</v>
      </c>
      <c r="S36789">
        <v>37</v>
      </c>
      <c r="T36789">
        <v>49</v>
      </c>
      <c r="U36789">
        <v>30</v>
      </c>
      <c r="V36789">
        <v>325</v>
      </c>
      <c r="W36789">
        <v>0</v>
      </c>
      <c r="X36789">
        <v>4</v>
      </c>
      <c r="Y36789">
        <v>0</v>
      </c>
      <c r="Z36789">
        <v>79</v>
      </c>
      <c r="AA36789">
        <v>381</v>
      </c>
      <c r="AB36789">
        <v>3</v>
      </c>
      <c r="AC36789">
        <v>1</v>
      </c>
      <c r="AD36789">
        <v>3</v>
      </c>
      <c r="AE36789">
        <v>3</v>
      </c>
      <c r="AF36789">
        <v>0</v>
      </c>
      <c r="AG36789">
        <v>0</v>
      </c>
      <c r="AH36789">
        <v>0</v>
      </c>
      <c r="AI36789">
        <v>0</v>
      </c>
      <c r="AJ36789">
        <v>0</v>
      </c>
      <c r="AK36789">
        <v>0</v>
      </c>
      <c r="AL36789" t="s">
        <v>62196</v>
      </c>
    </row>
    <row r="36790" spans="1:38" x14ac:dyDescent="0.25">
      <c r="A36790" t="s">
        <v>62195</v>
      </c>
      <c r="B36790">
        <v>0</v>
      </c>
      <c r="F36790" t="s">
        <v>62195</v>
      </c>
      <c r="G36790">
        <v>0</v>
      </c>
      <c r="H36790">
        <v>1864</v>
      </c>
      <c r="I36790">
        <v>33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5</v>
      </c>
      <c r="Q36790">
        <v>3</v>
      </c>
      <c r="R36790">
        <v>0</v>
      </c>
      <c r="S36790">
        <v>37</v>
      </c>
      <c r="T36790">
        <v>49</v>
      </c>
      <c r="U36790">
        <v>31</v>
      </c>
      <c r="V36790">
        <v>325</v>
      </c>
      <c r="W36790">
        <v>0</v>
      </c>
      <c r="X36790">
        <v>4</v>
      </c>
      <c r="Y36790">
        <v>0</v>
      </c>
      <c r="Z36790">
        <v>80</v>
      </c>
      <c r="AA36790">
        <v>381</v>
      </c>
      <c r="AB36790">
        <v>3</v>
      </c>
      <c r="AC36790">
        <v>1</v>
      </c>
      <c r="AD36790">
        <v>3</v>
      </c>
      <c r="AE36790">
        <v>3</v>
      </c>
      <c r="AF36790">
        <v>0</v>
      </c>
      <c r="AG36790">
        <v>0</v>
      </c>
      <c r="AH36790">
        <v>0</v>
      </c>
      <c r="AI36790">
        <v>0</v>
      </c>
      <c r="AJ36790">
        <v>0</v>
      </c>
      <c r="AK36790">
        <v>0</v>
      </c>
      <c r="AL36790" t="s">
        <v>62195</v>
      </c>
    </row>
    <row r="36791" spans="1:38" x14ac:dyDescent="0.25">
      <c r="A36791" t="s">
        <v>62159</v>
      </c>
      <c r="B36791">
        <v>0</v>
      </c>
      <c r="F36791" t="s">
        <v>62159</v>
      </c>
      <c r="G36791">
        <v>0</v>
      </c>
      <c r="H36791">
        <v>1867</v>
      </c>
      <c r="I36791">
        <v>33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5</v>
      </c>
      <c r="Q36791">
        <v>3</v>
      </c>
      <c r="R36791">
        <v>0</v>
      </c>
      <c r="S36791">
        <v>37</v>
      </c>
      <c r="T36791">
        <v>49</v>
      </c>
      <c r="U36791">
        <v>30</v>
      </c>
      <c r="V36791">
        <v>325</v>
      </c>
      <c r="W36791">
        <v>0</v>
      </c>
      <c r="X36791">
        <v>4</v>
      </c>
      <c r="Y36791">
        <v>0</v>
      </c>
      <c r="Z36791">
        <v>79</v>
      </c>
      <c r="AA36791">
        <v>381</v>
      </c>
      <c r="AB36791">
        <v>3</v>
      </c>
      <c r="AC36791">
        <v>1</v>
      </c>
      <c r="AD36791">
        <v>3</v>
      </c>
      <c r="AE36791">
        <v>3</v>
      </c>
      <c r="AF36791">
        <v>0</v>
      </c>
      <c r="AG36791">
        <v>0</v>
      </c>
      <c r="AH36791">
        <v>0</v>
      </c>
      <c r="AI36791">
        <v>0</v>
      </c>
      <c r="AJ36791">
        <v>0</v>
      </c>
      <c r="AK36791">
        <v>0</v>
      </c>
      <c r="AL36791" t="s">
        <v>62159</v>
      </c>
    </row>
    <row r="36792" spans="1:38" x14ac:dyDescent="0.25">
      <c r="A36792" t="s">
        <v>62197</v>
      </c>
      <c r="B36792">
        <v>0</v>
      </c>
      <c r="F36792" t="s">
        <v>62197</v>
      </c>
      <c r="G36792">
        <v>0</v>
      </c>
      <c r="H36792">
        <v>2266</v>
      </c>
      <c r="I36792">
        <v>38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6</v>
      </c>
      <c r="Q36792">
        <v>3</v>
      </c>
      <c r="R36792">
        <v>0</v>
      </c>
      <c r="S36792">
        <v>18</v>
      </c>
      <c r="T36792">
        <v>50</v>
      </c>
      <c r="U36792">
        <v>35</v>
      </c>
      <c r="V36792">
        <v>387</v>
      </c>
      <c r="W36792">
        <v>0</v>
      </c>
      <c r="X36792">
        <v>6</v>
      </c>
      <c r="Y36792">
        <v>0</v>
      </c>
      <c r="Z36792">
        <v>85</v>
      </c>
      <c r="AA36792">
        <v>478</v>
      </c>
      <c r="AB36792">
        <v>3</v>
      </c>
      <c r="AC36792">
        <v>2</v>
      </c>
      <c r="AD36792">
        <v>3</v>
      </c>
      <c r="AE36792">
        <v>3</v>
      </c>
      <c r="AF36792">
        <v>0</v>
      </c>
      <c r="AG36792">
        <v>0</v>
      </c>
      <c r="AH36792">
        <v>0</v>
      </c>
      <c r="AI36792">
        <v>0</v>
      </c>
      <c r="AJ36792">
        <v>0</v>
      </c>
      <c r="AK36792">
        <v>0</v>
      </c>
      <c r="AL36792" t="s">
        <v>62197</v>
      </c>
    </row>
    <row r="36793" spans="1:38" x14ac:dyDescent="0.25">
      <c r="A36793" t="s">
        <v>62157</v>
      </c>
      <c r="B36793">
        <v>0</v>
      </c>
      <c r="F36793" t="s">
        <v>62157</v>
      </c>
      <c r="G36793">
        <v>0</v>
      </c>
      <c r="H36793">
        <v>1869</v>
      </c>
      <c r="I36793">
        <v>33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5</v>
      </c>
      <c r="Q36793">
        <v>3</v>
      </c>
      <c r="R36793">
        <v>0</v>
      </c>
      <c r="S36793">
        <v>37</v>
      </c>
      <c r="T36793">
        <v>50</v>
      </c>
      <c r="U36793">
        <v>31</v>
      </c>
      <c r="V36793">
        <v>325</v>
      </c>
      <c r="W36793">
        <v>0</v>
      </c>
      <c r="X36793">
        <v>4</v>
      </c>
      <c r="Y36793">
        <v>0</v>
      </c>
      <c r="Z36793">
        <v>81</v>
      </c>
      <c r="AA36793">
        <v>381</v>
      </c>
      <c r="AB36793">
        <v>3</v>
      </c>
      <c r="AC36793">
        <v>1</v>
      </c>
      <c r="AD36793">
        <v>3</v>
      </c>
      <c r="AE36793">
        <v>3</v>
      </c>
      <c r="AF36793">
        <v>0</v>
      </c>
      <c r="AG36793">
        <v>0</v>
      </c>
      <c r="AH36793">
        <v>0</v>
      </c>
      <c r="AI36793">
        <v>0</v>
      </c>
      <c r="AJ36793">
        <v>0</v>
      </c>
      <c r="AK36793">
        <v>0</v>
      </c>
      <c r="AL36793" t="s">
        <v>62157</v>
      </c>
    </row>
    <row r="36794" spans="1:38" x14ac:dyDescent="0.25">
      <c r="A36794" t="s">
        <v>62154</v>
      </c>
      <c r="B36794">
        <v>0</v>
      </c>
      <c r="F36794" t="s">
        <v>62154</v>
      </c>
      <c r="G36794">
        <v>0</v>
      </c>
      <c r="H36794">
        <v>2264</v>
      </c>
      <c r="I36794">
        <v>38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6</v>
      </c>
      <c r="Q36794">
        <v>3</v>
      </c>
      <c r="R36794">
        <v>0</v>
      </c>
      <c r="S36794">
        <v>18</v>
      </c>
      <c r="T36794">
        <v>50</v>
      </c>
      <c r="U36794">
        <v>36</v>
      </c>
      <c r="V36794">
        <v>387</v>
      </c>
      <c r="W36794">
        <v>0</v>
      </c>
      <c r="X36794">
        <v>6</v>
      </c>
      <c r="Y36794">
        <v>0</v>
      </c>
      <c r="Z36794">
        <v>86</v>
      </c>
      <c r="AA36794">
        <v>478</v>
      </c>
      <c r="AB36794">
        <v>3</v>
      </c>
      <c r="AC36794">
        <v>2</v>
      </c>
      <c r="AD36794">
        <v>3</v>
      </c>
      <c r="AE36794">
        <v>3</v>
      </c>
      <c r="AF36794">
        <v>0</v>
      </c>
      <c r="AG36794">
        <v>0</v>
      </c>
      <c r="AH36794">
        <v>0</v>
      </c>
      <c r="AI36794">
        <v>0</v>
      </c>
      <c r="AJ36794">
        <v>0</v>
      </c>
      <c r="AK36794">
        <v>0</v>
      </c>
      <c r="AL36794" t="s">
        <v>62154</v>
      </c>
    </row>
    <row r="36795" spans="1:38" x14ac:dyDescent="0.25">
      <c r="A36795" t="s">
        <v>62155</v>
      </c>
      <c r="B36795">
        <v>0</v>
      </c>
      <c r="F36795" t="s">
        <v>62155</v>
      </c>
      <c r="G36795">
        <v>0</v>
      </c>
      <c r="H36795">
        <v>1868</v>
      </c>
      <c r="I36795">
        <v>33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5</v>
      </c>
      <c r="Q36795">
        <v>3</v>
      </c>
      <c r="R36795">
        <v>0</v>
      </c>
      <c r="S36795">
        <v>41</v>
      </c>
      <c r="T36795">
        <v>51</v>
      </c>
      <c r="U36795">
        <v>31</v>
      </c>
      <c r="V36795">
        <v>325</v>
      </c>
      <c r="W36795">
        <v>0</v>
      </c>
      <c r="X36795">
        <v>4</v>
      </c>
      <c r="Y36795">
        <v>0</v>
      </c>
      <c r="Z36795">
        <v>82</v>
      </c>
      <c r="AA36795">
        <v>381</v>
      </c>
      <c r="AB36795">
        <v>3</v>
      </c>
      <c r="AC36795">
        <v>1</v>
      </c>
      <c r="AD36795">
        <v>3</v>
      </c>
      <c r="AE36795">
        <v>3</v>
      </c>
      <c r="AF36795">
        <v>0</v>
      </c>
      <c r="AG36795">
        <v>0</v>
      </c>
      <c r="AH36795">
        <v>0</v>
      </c>
      <c r="AI36795">
        <v>0</v>
      </c>
      <c r="AJ36795">
        <v>0</v>
      </c>
      <c r="AK36795">
        <v>0</v>
      </c>
      <c r="AL36795" t="s">
        <v>62155</v>
      </c>
    </row>
    <row r="36796" spans="1:38" x14ac:dyDescent="0.25">
      <c r="A36796" t="s">
        <v>62193</v>
      </c>
      <c r="B36796">
        <v>0</v>
      </c>
      <c r="F36796" t="s">
        <v>62193</v>
      </c>
      <c r="G36796">
        <v>0</v>
      </c>
      <c r="H36796">
        <v>1879</v>
      </c>
      <c r="I36796">
        <v>35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5</v>
      </c>
      <c r="Q36796">
        <v>3</v>
      </c>
      <c r="R36796">
        <v>0</v>
      </c>
      <c r="S36796">
        <v>41</v>
      </c>
      <c r="T36796">
        <v>50</v>
      </c>
      <c r="U36796">
        <v>31</v>
      </c>
      <c r="V36796">
        <v>325</v>
      </c>
      <c r="W36796">
        <v>0</v>
      </c>
      <c r="X36796">
        <v>5</v>
      </c>
      <c r="Y36796">
        <v>0</v>
      </c>
      <c r="Z36796">
        <v>81</v>
      </c>
      <c r="AA36796">
        <v>383</v>
      </c>
      <c r="AB36796">
        <v>4</v>
      </c>
      <c r="AC36796">
        <v>1</v>
      </c>
      <c r="AD36796">
        <v>4</v>
      </c>
      <c r="AE36796">
        <v>3</v>
      </c>
      <c r="AF36796">
        <v>0</v>
      </c>
      <c r="AG36796">
        <v>0</v>
      </c>
      <c r="AH36796">
        <v>0</v>
      </c>
      <c r="AI36796">
        <v>0</v>
      </c>
      <c r="AJ36796">
        <v>0</v>
      </c>
      <c r="AK36796">
        <v>0</v>
      </c>
      <c r="AL36796" t="s">
        <v>62193</v>
      </c>
    </row>
    <row r="36797" spans="1:38" x14ac:dyDescent="0.25">
      <c r="A36797" t="s">
        <v>62153</v>
      </c>
      <c r="B36797">
        <v>0</v>
      </c>
      <c r="F36797" t="s">
        <v>62153</v>
      </c>
      <c r="G36797">
        <v>0</v>
      </c>
      <c r="H36797">
        <v>1867</v>
      </c>
      <c r="I36797">
        <v>33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5</v>
      </c>
      <c r="Q36797">
        <v>3</v>
      </c>
      <c r="R36797">
        <v>0</v>
      </c>
      <c r="S36797">
        <v>41</v>
      </c>
      <c r="T36797">
        <v>50</v>
      </c>
      <c r="U36797">
        <v>30</v>
      </c>
      <c r="V36797">
        <v>325</v>
      </c>
      <c r="W36797">
        <v>0</v>
      </c>
      <c r="X36797">
        <v>4</v>
      </c>
      <c r="Y36797">
        <v>0</v>
      </c>
      <c r="Z36797">
        <v>80</v>
      </c>
      <c r="AA36797">
        <v>381</v>
      </c>
      <c r="AB36797">
        <v>3</v>
      </c>
      <c r="AC36797">
        <v>1</v>
      </c>
      <c r="AD36797">
        <v>4</v>
      </c>
      <c r="AE36797">
        <v>4</v>
      </c>
      <c r="AF36797">
        <v>0</v>
      </c>
      <c r="AG36797">
        <v>0</v>
      </c>
      <c r="AH36797">
        <v>0</v>
      </c>
      <c r="AI36797">
        <v>0</v>
      </c>
      <c r="AJ36797">
        <v>0</v>
      </c>
      <c r="AK36797">
        <v>0</v>
      </c>
      <c r="AL36797" t="s">
        <v>62153</v>
      </c>
    </row>
    <row r="36798" spans="1:38" x14ac:dyDescent="0.25">
      <c r="A36798" t="s">
        <v>62194</v>
      </c>
      <c r="B36798">
        <v>0</v>
      </c>
      <c r="F36798" t="s">
        <v>62194</v>
      </c>
      <c r="G36798">
        <v>0</v>
      </c>
      <c r="H36798">
        <v>1867</v>
      </c>
      <c r="I36798">
        <v>33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5</v>
      </c>
      <c r="Q36798">
        <v>3</v>
      </c>
      <c r="R36798">
        <v>0</v>
      </c>
      <c r="S36798">
        <v>37</v>
      </c>
      <c r="T36798">
        <v>50</v>
      </c>
      <c r="U36798">
        <v>31</v>
      </c>
      <c r="V36798">
        <v>325</v>
      </c>
      <c r="W36798">
        <v>0</v>
      </c>
      <c r="X36798">
        <v>4</v>
      </c>
      <c r="Y36798">
        <v>0</v>
      </c>
      <c r="Z36798">
        <v>81</v>
      </c>
      <c r="AA36798">
        <v>381</v>
      </c>
      <c r="AB36798">
        <v>3</v>
      </c>
      <c r="AC36798">
        <v>1</v>
      </c>
      <c r="AD36798">
        <v>3</v>
      </c>
      <c r="AE36798">
        <v>3</v>
      </c>
      <c r="AF36798">
        <v>0</v>
      </c>
      <c r="AG36798">
        <v>0</v>
      </c>
      <c r="AH36798">
        <v>0</v>
      </c>
      <c r="AI36798">
        <v>0</v>
      </c>
      <c r="AJ36798">
        <v>0</v>
      </c>
      <c r="AK36798">
        <v>0</v>
      </c>
      <c r="AL36798" t="s">
        <v>62194</v>
      </c>
    </row>
    <row r="36799" spans="1:38" x14ac:dyDescent="0.25">
      <c r="A36799" t="s">
        <v>62151</v>
      </c>
      <c r="B36799">
        <v>0</v>
      </c>
      <c r="F36799" t="s">
        <v>62151</v>
      </c>
      <c r="G36799">
        <v>0</v>
      </c>
      <c r="H36799">
        <v>1868</v>
      </c>
      <c r="I36799">
        <v>33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5</v>
      </c>
      <c r="Q36799">
        <v>3</v>
      </c>
      <c r="R36799">
        <v>0</v>
      </c>
      <c r="S36799">
        <v>37</v>
      </c>
      <c r="T36799">
        <v>50</v>
      </c>
      <c r="U36799">
        <v>31</v>
      </c>
      <c r="V36799">
        <v>325</v>
      </c>
      <c r="W36799">
        <v>0</v>
      </c>
      <c r="X36799">
        <v>4</v>
      </c>
      <c r="Y36799">
        <v>0</v>
      </c>
      <c r="Z36799">
        <v>81</v>
      </c>
      <c r="AA36799">
        <v>381</v>
      </c>
      <c r="AB36799">
        <v>3</v>
      </c>
      <c r="AC36799">
        <v>1</v>
      </c>
      <c r="AD36799">
        <v>3</v>
      </c>
      <c r="AE36799">
        <v>3</v>
      </c>
      <c r="AF36799">
        <v>0</v>
      </c>
      <c r="AG36799">
        <v>0</v>
      </c>
      <c r="AH36799">
        <v>0</v>
      </c>
      <c r="AI36799">
        <v>0</v>
      </c>
      <c r="AJ36799">
        <v>0</v>
      </c>
      <c r="AK36799">
        <v>0</v>
      </c>
      <c r="AL36799" t="s">
        <v>62151</v>
      </c>
    </row>
    <row r="36800" spans="1:38" x14ac:dyDescent="0.25">
      <c r="A36800" t="s">
        <v>62192</v>
      </c>
      <c r="B36800">
        <v>0</v>
      </c>
      <c r="F36800" t="s">
        <v>62192</v>
      </c>
      <c r="G36800">
        <v>0</v>
      </c>
      <c r="H36800">
        <v>1868</v>
      </c>
      <c r="I36800">
        <v>33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5</v>
      </c>
      <c r="Q36800">
        <v>3</v>
      </c>
      <c r="R36800">
        <v>0</v>
      </c>
      <c r="S36800">
        <v>41</v>
      </c>
      <c r="T36800">
        <v>51</v>
      </c>
      <c r="U36800">
        <v>31</v>
      </c>
      <c r="V36800">
        <v>325</v>
      </c>
      <c r="W36800">
        <v>0</v>
      </c>
      <c r="X36800">
        <v>5</v>
      </c>
      <c r="Y36800">
        <v>0</v>
      </c>
      <c r="Z36800">
        <v>82</v>
      </c>
      <c r="AA36800">
        <v>381</v>
      </c>
      <c r="AB36800">
        <v>4</v>
      </c>
      <c r="AC36800">
        <v>1</v>
      </c>
      <c r="AD36800">
        <v>4</v>
      </c>
      <c r="AE36800">
        <v>4</v>
      </c>
      <c r="AF36800">
        <v>0</v>
      </c>
      <c r="AG36800">
        <v>0</v>
      </c>
      <c r="AH36800">
        <v>0</v>
      </c>
      <c r="AI36800">
        <v>0</v>
      </c>
      <c r="AJ36800">
        <v>0</v>
      </c>
      <c r="AK36800">
        <v>0</v>
      </c>
      <c r="AL36800" t="s">
        <v>62192</v>
      </c>
    </row>
    <row r="36801" spans="1:38" x14ac:dyDescent="0.25">
      <c r="A36801" t="s">
        <v>62149</v>
      </c>
      <c r="B36801">
        <v>0</v>
      </c>
      <c r="F36801" t="s">
        <v>62149</v>
      </c>
      <c r="G36801">
        <v>0</v>
      </c>
      <c r="H36801">
        <v>1869</v>
      </c>
      <c r="I36801">
        <v>34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5</v>
      </c>
      <c r="Q36801">
        <v>3</v>
      </c>
      <c r="R36801">
        <v>0</v>
      </c>
      <c r="S36801">
        <v>37</v>
      </c>
      <c r="T36801">
        <v>49</v>
      </c>
      <c r="U36801">
        <v>30</v>
      </c>
      <c r="V36801">
        <v>325</v>
      </c>
      <c r="W36801">
        <v>0</v>
      </c>
      <c r="X36801">
        <v>4</v>
      </c>
      <c r="Y36801">
        <v>0</v>
      </c>
      <c r="Z36801">
        <v>79</v>
      </c>
      <c r="AA36801">
        <v>381</v>
      </c>
      <c r="AB36801">
        <v>3</v>
      </c>
      <c r="AC36801">
        <v>1</v>
      </c>
      <c r="AD36801">
        <v>3</v>
      </c>
      <c r="AE36801">
        <v>3</v>
      </c>
      <c r="AF36801">
        <v>0</v>
      </c>
      <c r="AG36801">
        <v>0</v>
      </c>
      <c r="AH36801">
        <v>0</v>
      </c>
      <c r="AI36801">
        <v>0</v>
      </c>
      <c r="AJ36801">
        <v>0</v>
      </c>
      <c r="AK36801">
        <v>0</v>
      </c>
      <c r="AL36801" t="s">
        <v>62149</v>
      </c>
    </row>
    <row r="36802" spans="1:38" x14ac:dyDescent="0.25">
      <c r="A36802" t="s">
        <v>62188</v>
      </c>
      <c r="B36802">
        <v>0</v>
      </c>
      <c r="F36802" t="s">
        <v>62188</v>
      </c>
      <c r="G36802">
        <v>0</v>
      </c>
      <c r="H36802">
        <v>1877</v>
      </c>
      <c r="I36802">
        <v>33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5</v>
      </c>
      <c r="Q36802">
        <v>4</v>
      </c>
      <c r="R36802">
        <v>0</v>
      </c>
      <c r="S36802">
        <v>42</v>
      </c>
      <c r="T36802">
        <v>58</v>
      </c>
      <c r="U36802">
        <v>31</v>
      </c>
      <c r="V36802">
        <v>337</v>
      </c>
      <c r="W36802">
        <v>0</v>
      </c>
      <c r="X36802">
        <v>6</v>
      </c>
      <c r="Y36802">
        <v>0</v>
      </c>
      <c r="Z36802">
        <v>89</v>
      </c>
      <c r="AA36802">
        <v>393</v>
      </c>
      <c r="AB36802">
        <v>5</v>
      </c>
      <c r="AC36802">
        <v>1</v>
      </c>
      <c r="AD36802">
        <v>5</v>
      </c>
      <c r="AE36802">
        <v>5</v>
      </c>
      <c r="AF36802">
        <v>0</v>
      </c>
      <c r="AG36802">
        <v>0</v>
      </c>
      <c r="AH36802">
        <v>0</v>
      </c>
      <c r="AI36802">
        <v>0</v>
      </c>
      <c r="AJ36802">
        <v>0</v>
      </c>
      <c r="AK36802">
        <v>0</v>
      </c>
      <c r="AL36802" t="s">
        <v>62188</v>
      </c>
    </row>
    <row r="36803" spans="1:38" x14ac:dyDescent="0.25">
      <c r="A36803" t="s">
        <v>62191</v>
      </c>
      <c r="B36803">
        <v>0</v>
      </c>
      <c r="F36803" t="s">
        <v>62191</v>
      </c>
      <c r="G36803">
        <v>0</v>
      </c>
      <c r="H36803">
        <v>1869</v>
      </c>
      <c r="I36803">
        <v>34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5</v>
      </c>
      <c r="Q36803">
        <v>3</v>
      </c>
      <c r="R36803">
        <v>0</v>
      </c>
      <c r="S36803">
        <v>37</v>
      </c>
      <c r="T36803">
        <v>49</v>
      </c>
      <c r="U36803">
        <v>30</v>
      </c>
      <c r="V36803">
        <v>325</v>
      </c>
      <c r="W36803">
        <v>0</v>
      </c>
      <c r="X36803">
        <v>4</v>
      </c>
      <c r="Y36803">
        <v>0</v>
      </c>
      <c r="Z36803">
        <v>79</v>
      </c>
      <c r="AA36803">
        <v>381</v>
      </c>
      <c r="AB36803">
        <v>3</v>
      </c>
      <c r="AC36803">
        <v>1</v>
      </c>
      <c r="AD36803">
        <v>3</v>
      </c>
      <c r="AE36803">
        <v>3</v>
      </c>
      <c r="AF36803">
        <v>0</v>
      </c>
      <c r="AG36803">
        <v>0</v>
      </c>
      <c r="AH36803">
        <v>0</v>
      </c>
      <c r="AI36803">
        <v>0</v>
      </c>
      <c r="AJ36803">
        <v>0</v>
      </c>
      <c r="AK36803">
        <v>0</v>
      </c>
      <c r="AL36803" t="s">
        <v>62191</v>
      </c>
    </row>
    <row r="36804" spans="1:38" x14ac:dyDescent="0.25">
      <c r="A36804" t="s">
        <v>62152</v>
      </c>
      <c r="B36804">
        <v>0</v>
      </c>
      <c r="F36804" t="s">
        <v>62152</v>
      </c>
      <c r="G36804">
        <v>0</v>
      </c>
      <c r="H36804">
        <v>2269</v>
      </c>
      <c r="I36804">
        <v>38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6</v>
      </c>
      <c r="Q36804">
        <v>3</v>
      </c>
      <c r="R36804">
        <v>0</v>
      </c>
      <c r="S36804">
        <v>18</v>
      </c>
      <c r="T36804">
        <v>51</v>
      </c>
      <c r="U36804">
        <v>36</v>
      </c>
      <c r="V36804">
        <v>387</v>
      </c>
      <c r="W36804">
        <v>0</v>
      </c>
      <c r="X36804">
        <v>6</v>
      </c>
      <c r="Y36804">
        <v>0</v>
      </c>
      <c r="Z36804">
        <v>87</v>
      </c>
      <c r="AA36804">
        <v>478</v>
      </c>
      <c r="AB36804">
        <v>3</v>
      </c>
      <c r="AC36804">
        <v>2</v>
      </c>
      <c r="AD36804">
        <v>3</v>
      </c>
      <c r="AE36804">
        <v>3</v>
      </c>
      <c r="AF36804">
        <v>0</v>
      </c>
      <c r="AG36804">
        <v>0</v>
      </c>
      <c r="AH36804">
        <v>0</v>
      </c>
      <c r="AI36804">
        <v>0</v>
      </c>
      <c r="AJ36804">
        <v>0</v>
      </c>
      <c r="AK36804">
        <v>0</v>
      </c>
      <c r="AL36804" t="s">
        <v>62152</v>
      </c>
    </row>
    <row r="36805" spans="1:38" x14ac:dyDescent="0.25">
      <c r="A36805" t="s">
        <v>62150</v>
      </c>
      <c r="B36805">
        <v>0</v>
      </c>
      <c r="F36805" t="s">
        <v>62150</v>
      </c>
      <c r="G36805">
        <v>0</v>
      </c>
      <c r="H36805">
        <v>1870</v>
      </c>
      <c r="I36805">
        <v>34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5</v>
      </c>
      <c r="Q36805">
        <v>3</v>
      </c>
      <c r="R36805">
        <v>0</v>
      </c>
      <c r="S36805">
        <v>41</v>
      </c>
      <c r="T36805">
        <v>51</v>
      </c>
      <c r="U36805">
        <v>31</v>
      </c>
      <c r="V36805">
        <v>325</v>
      </c>
      <c r="W36805">
        <v>0</v>
      </c>
      <c r="X36805">
        <v>4</v>
      </c>
      <c r="Y36805">
        <v>0</v>
      </c>
      <c r="Z36805">
        <v>82</v>
      </c>
      <c r="AA36805">
        <v>381</v>
      </c>
      <c r="AB36805">
        <v>3</v>
      </c>
      <c r="AC36805">
        <v>1</v>
      </c>
      <c r="AD36805">
        <v>3</v>
      </c>
      <c r="AE36805">
        <v>3</v>
      </c>
      <c r="AF36805">
        <v>0</v>
      </c>
      <c r="AG36805">
        <v>0</v>
      </c>
      <c r="AH36805">
        <v>0</v>
      </c>
      <c r="AI36805">
        <v>0</v>
      </c>
      <c r="AJ36805">
        <v>0</v>
      </c>
      <c r="AK36805">
        <v>0</v>
      </c>
      <c r="AL36805" t="s">
        <v>62150</v>
      </c>
    </row>
    <row r="36806" spans="1:38" x14ac:dyDescent="0.25">
      <c r="A36806" t="s">
        <v>62185</v>
      </c>
      <c r="B36806">
        <v>0</v>
      </c>
      <c r="F36806" t="s">
        <v>62185</v>
      </c>
      <c r="G36806">
        <v>0</v>
      </c>
      <c r="H36806">
        <v>1990</v>
      </c>
      <c r="I36806">
        <v>35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5</v>
      </c>
      <c r="Q36806">
        <v>6</v>
      </c>
      <c r="R36806">
        <v>0</v>
      </c>
      <c r="S36806">
        <v>42</v>
      </c>
      <c r="T36806">
        <v>58</v>
      </c>
      <c r="U36806">
        <v>31</v>
      </c>
      <c r="V36806">
        <v>337</v>
      </c>
      <c r="W36806">
        <v>0</v>
      </c>
      <c r="X36806">
        <v>7</v>
      </c>
      <c r="Y36806">
        <v>0</v>
      </c>
      <c r="Z36806">
        <v>89</v>
      </c>
      <c r="AA36806">
        <v>395</v>
      </c>
      <c r="AB36806">
        <v>6</v>
      </c>
      <c r="AC36806">
        <v>1</v>
      </c>
      <c r="AD36806">
        <v>4</v>
      </c>
      <c r="AE36806">
        <v>5</v>
      </c>
      <c r="AF36806">
        <v>0</v>
      </c>
      <c r="AG36806">
        <v>0</v>
      </c>
      <c r="AH36806">
        <v>0</v>
      </c>
      <c r="AI36806">
        <v>0</v>
      </c>
      <c r="AJ36806">
        <v>0</v>
      </c>
      <c r="AK36806">
        <v>0</v>
      </c>
      <c r="AL36806" t="s">
        <v>62185</v>
      </c>
    </row>
    <row r="36807" spans="1:38" x14ac:dyDescent="0.25">
      <c r="A36807" t="s">
        <v>62145</v>
      </c>
      <c r="B36807">
        <v>0</v>
      </c>
      <c r="F36807" t="s">
        <v>62145</v>
      </c>
      <c r="G36807">
        <v>0</v>
      </c>
      <c r="H36807">
        <v>1877</v>
      </c>
      <c r="I36807">
        <v>33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5</v>
      </c>
      <c r="Q36807">
        <v>5</v>
      </c>
      <c r="R36807">
        <v>0</v>
      </c>
      <c r="S36807">
        <v>42</v>
      </c>
      <c r="T36807">
        <v>57</v>
      </c>
      <c r="U36807">
        <v>31</v>
      </c>
      <c r="V36807">
        <v>337</v>
      </c>
      <c r="W36807">
        <v>0</v>
      </c>
      <c r="X36807">
        <v>6</v>
      </c>
      <c r="Y36807">
        <v>0</v>
      </c>
      <c r="Z36807">
        <v>88</v>
      </c>
      <c r="AA36807">
        <v>393</v>
      </c>
      <c r="AB36807">
        <v>5</v>
      </c>
      <c r="AC36807">
        <v>1</v>
      </c>
      <c r="AD36807">
        <v>5</v>
      </c>
      <c r="AE36807">
        <v>5</v>
      </c>
      <c r="AF36807">
        <v>0</v>
      </c>
      <c r="AG36807">
        <v>0</v>
      </c>
      <c r="AH36807">
        <v>0</v>
      </c>
      <c r="AI36807">
        <v>0</v>
      </c>
      <c r="AJ36807">
        <v>0</v>
      </c>
      <c r="AK36807">
        <v>0</v>
      </c>
      <c r="AL36807" t="s">
        <v>62145</v>
      </c>
    </row>
    <row r="36808" spans="1:38" x14ac:dyDescent="0.25">
      <c r="A36808" t="s">
        <v>62147</v>
      </c>
      <c r="B36808">
        <v>0</v>
      </c>
      <c r="F36808" t="s">
        <v>62147</v>
      </c>
      <c r="G36808">
        <v>0</v>
      </c>
      <c r="H36808">
        <v>501</v>
      </c>
      <c r="I36808">
        <v>36</v>
      </c>
      <c r="J36808">
        <v>1</v>
      </c>
      <c r="K36808">
        <v>0</v>
      </c>
      <c r="L36808">
        <v>1</v>
      </c>
      <c r="M36808">
        <v>2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13</v>
      </c>
      <c r="T36808">
        <v>25</v>
      </c>
      <c r="U36808">
        <v>16</v>
      </c>
      <c r="V36808">
        <v>16</v>
      </c>
      <c r="W36808">
        <v>0</v>
      </c>
      <c r="X36808">
        <v>10</v>
      </c>
      <c r="Y36808">
        <v>0</v>
      </c>
      <c r="Z36808">
        <v>41</v>
      </c>
      <c r="AA36808">
        <v>66</v>
      </c>
      <c r="AB36808">
        <v>1</v>
      </c>
      <c r="AC36808">
        <v>4</v>
      </c>
      <c r="AD36808">
        <v>1</v>
      </c>
      <c r="AE36808">
        <v>1</v>
      </c>
      <c r="AF36808">
        <v>0</v>
      </c>
      <c r="AG36808">
        <v>4497</v>
      </c>
      <c r="AH36808">
        <v>4014</v>
      </c>
      <c r="AI36808">
        <v>18</v>
      </c>
      <c r="AJ36808">
        <v>0</v>
      </c>
      <c r="AK36808">
        <v>0</v>
      </c>
      <c r="AL36808" t="s">
        <v>62147</v>
      </c>
    </row>
    <row r="36809" spans="1:38" x14ac:dyDescent="0.25">
      <c r="A36809" t="s">
        <v>62137</v>
      </c>
      <c r="B36809">
        <v>0</v>
      </c>
      <c r="F36809" t="s">
        <v>62137</v>
      </c>
      <c r="G36809">
        <v>0</v>
      </c>
      <c r="H36809">
        <v>968</v>
      </c>
      <c r="I36809">
        <v>33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  <c r="S36809">
        <v>28</v>
      </c>
      <c r="T36809">
        <v>47</v>
      </c>
      <c r="U36809">
        <v>34</v>
      </c>
      <c r="V36809">
        <v>7</v>
      </c>
      <c r="W36809">
        <v>0</v>
      </c>
      <c r="X36809">
        <v>4</v>
      </c>
      <c r="Y36809">
        <v>0</v>
      </c>
      <c r="Z36809">
        <v>81</v>
      </c>
      <c r="AA36809">
        <v>160</v>
      </c>
      <c r="AB36809">
        <v>0</v>
      </c>
      <c r="AC36809">
        <v>2</v>
      </c>
      <c r="AD36809">
        <v>0</v>
      </c>
      <c r="AE36809">
        <v>0</v>
      </c>
      <c r="AF36809">
        <v>0</v>
      </c>
      <c r="AG36809">
        <v>26128</v>
      </c>
      <c r="AH36809">
        <v>25994</v>
      </c>
      <c r="AI36809">
        <v>47</v>
      </c>
      <c r="AJ36809">
        <v>0</v>
      </c>
      <c r="AK36809">
        <v>0</v>
      </c>
      <c r="AL36809" t="s">
        <v>62137</v>
      </c>
    </row>
    <row r="36810" spans="1:38" x14ac:dyDescent="0.25">
      <c r="A36810" t="s">
        <v>62146</v>
      </c>
      <c r="B36810">
        <v>0</v>
      </c>
      <c r="F36810" t="s">
        <v>62146</v>
      </c>
      <c r="G36810">
        <v>0</v>
      </c>
      <c r="H36810">
        <v>267</v>
      </c>
      <c r="I36810">
        <v>20</v>
      </c>
      <c r="J36810">
        <v>7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1</v>
      </c>
      <c r="Q36810">
        <v>0</v>
      </c>
      <c r="R36810">
        <v>0</v>
      </c>
      <c r="S36810">
        <v>9</v>
      </c>
      <c r="T36810">
        <v>2</v>
      </c>
      <c r="U36810">
        <v>4</v>
      </c>
      <c r="V36810">
        <v>4</v>
      </c>
      <c r="W36810">
        <v>0</v>
      </c>
      <c r="X36810">
        <v>1</v>
      </c>
      <c r="Y36810">
        <v>0</v>
      </c>
      <c r="Z36810">
        <v>6</v>
      </c>
      <c r="AA36810">
        <v>21</v>
      </c>
      <c r="AB36810">
        <v>0</v>
      </c>
      <c r="AC36810">
        <v>0</v>
      </c>
      <c r="AD36810">
        <v>0</v>
      </c>
      <c r="AE36810">
        <v>0</v>
      </c>
      <c r="AF36810">
        <v>0</v>
      </c>
      <c r="AG36810">
        <v>6125</v>
      </c>
      <c r="AH36810">
        <v>6125</v>
      </c>
      <c r="AI36810">
        <v>2</v>
      </c>
      <c r="AJ36810">
        <v>0</v>
      </c>
      <c r="AK36810">
        <v>0</v>
      </c>
      <c r="AL36810" t="s">
        <v>62146</v>
      </c>
    </row>
    <row r="36811" spans="1:38" x14ac:dyDescent="0.25">
      <c r="A36811" t="s">
        <v>62148</v>
      </c>
      <c r="B36811">
        <v>0</v>
      </c>
      <c r="F36811" t="s">
        <v>62148</v>
      </c>
      <c r="G36811">
        <v>0</v>
      </c>
      <c r="H36811">
        <v>74</v>
      </c>
      <c r="I36811">
        <v>15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1</v>
      </c>
      <c r="Q36811">
        <v>0</v>
      </c>
      <c r="R36811">
        <v>0</v>
      </c>
      <c r="S36811">
        <v>2</v>
      </c>
      <c r="T36811">
        <v>2</v>
      </c>
      <c r="U36811">
        <v>3</v>
      </c>
      <c r="V36811">
        <v>13</v>
      </c>
      <c r="W36811">
        <v>0</v>
      </c>
      <c r="X36811">
        <v>2</v>
      </c>
      <c r="Y36811">
        <v>0</v>
      </c>
      <c r="Z36811">
        <v>5</v>
      </c>
      <c r="AA36811">
        <v>18</v>
      </c>
      <c r="AB36811">
        <v>1</v>
      </c>
      <c r="AC36811">
        <v>0</v>
      </c>
      <c r="AD36811">
        <v>1</v>
      </c>
      <c r="AE36811">
        <v>1</v>
      </c>
      <c r="AF36811">
        <v>0</v>
      </c>
      <c r="AG36811">
        <v>1469</v>
      </c>
      <c r="AH36811">
        <v>1469</v>
      </c>
      <c r="AI36811">
        <v>2</v>
      </c>
      <c r="AJ36811">
        <v>0</v>
      </c>
      <c r="AK36811">
        <v>0</v>
      </c>
      <c r="AL36811" t="s">
        <v>62148</v>
      </c>
    </row>
    <row r="36812" spans="1:38" x14ac:dyDescent="0.25">
      <c r="A36812" t="s">
        <v>62144</v>
      </c>
      <c r="B36812">
        <v>0</v>
      </c>
      <c r="F36812" t="s">
        <v>62144</v>
      </c>
      <c r="G36812">
        <v>0</v>
      </c>
      <c r="H36812">
        <v>14</v>
      </c>
      <c r="I36812">
        <v>1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3</v>
      </c>
      <c r="T36812">
        <v>1</v>
      </c>
      <c r="U36812">
        <v>1</v>
      </c>
      <c r="V36812">
        <v>0</v>
      </c>
      <c r="W36812">
        <v>0</v>
      </c>
      <c r="X36812">
        <v>0</v>
      </c>
      <c r="Y36812">
        <v>0</v>
      </c>
      <c r="Z36812">
        <v>2</v>
      </c>
      <c r="AA36812">
        <v>0</v>
      </c>
      <c r="AB36812">
        <v>0</v>
      </c>
      <c r="AC36812">
        <v>1</v>
      </c>
      <c r="AD36812">
        <v>0</v>
      </c>
      <c r="AE36812">
        <v>0</v>
      </c>
      <c r="AF36812">
        <v>0</v>
      </c>
      <c r="AG36812">
        <v>423</v>
      </c>
      <c r="AH36812">
        <v>423</v>
      </c>
      <c r="AI36812">
        <v>1</v>
      </c>
      <c r="AJ36812">
        <v>0</v>
      </c>
      <c r="AK36812">
        <v>0</v>
      </c>
      <c r="AL36812" t="s">
        <v>62144</v>
      </c>
    </row>
    <row r="36813" spans="1:38" x14ac:dyDescent="0.25">
      <c r="A36813" t="s">
        <v>62143</v>
      </c>
      <c r="B36813">
        <v>0</v>
      </c>
      <c r="F36813" t="s">
        <v>62143</v>
      </c>
      <c r="G36813">
        <v>0</v>
      </c>
      <c r="H36813">
        <v>427</v>
      </c>
      <c r="I36813">
        <v>31</v>
      </c>
      <c r="J36813">
        <v>1</v>
      </c>
      <c r="K36813">
        <v>13</v>
      </c>
      <c r="L36813">
        <v>0</v>
      </c>
      <c r="M36813">
        <v>0</v>
      </c>
      <c r="N36813">
        <v>0</v>
      </c>
      <c r="O36813">
        <v>0</v>
      </c>
      <c r="P36813">
        <v>1</v>
      </c>
      <c r="Q36813">
        <v>0</v>
      </c>
      <c r="R36813">
        <v>0</v>
      </c>
      <c r="S36813">
        <v>12</v>
      </c>
      <c r="T36813">
        <v>4</v>
      </c>
      <c r="U36813">
        <v>6</v>
      </c>
      <c r="V36813">
        <v>33</v>
      </c>
      <c r="W36813">
        <v>0</v>
      </c>
      <c r="X36813">
        <v>0</v>
      </c>
      <c r="Y36813">
        <v>0</v>
      </c>
      <c r="Z36813">
        <v>10</v>
      </c>
      <c r="AA36813">
        <v>40</v>
      </c>
      <c r="AB36813">
        <v>1</v>
      </c>
      <c r="AC36813">
        <v>0</v>
      </c>
      <c r="AD36813">
        <v>1</v>
      </c>
      <c r="AE36813">
        <v>1</v>
      </c>
      <c r="AF36813">
        <v>0</v>
      </c>
      <c r="AG36813">
        <v>12953</v>
      </c>
      <c r="AH36813">
        <v>12953</v>
      </c>
      <c r="AI36813">
        <v>4</v>
      </c>
      <c r="AJ36813">
        <v>0</v>
      </c>
      <c r="AK36813">
        <v>0</v>
      </c>
      <c r="AL36813" t="s">
        <v>62143</v>
      </c>
    </row>
    <row r="36814" spans="1:38" x14ac:dyDescent="0.25">
      <c r="A36814" t="s">
        <v>62139</v>
      </c>
      <c r="B36814">
        <v>0</v>
      </c>
      <c r="F36814" t="s">
        <v>62139</v>
      </c>
      <c r="G36814">
        <v>0</v>
      </c>
      <c r="H36814">
        <v>1249</v>
      </c>
      <c r="I36814">
        <v>29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1</v>
      </c>
      <c r="Q36814">
        <v>1</v>
      </c>
      <c r="R36814">
        <v>0</v>
      </c>
      <c r="S36814">
        <v>19</v>
      </c>
      <c r="T36814">
        <v>6</v>
      </c>
      <c r="U36814">
        <v>5</v>
      </c>
      <c r="V36814">
        <v>123</v>
      </c>
      <c r="W36814">
        <v>0</v>
      </c>
      <c r="X36814">
        <v>1</v>
      </c>
      <c r="Y36814">
        <v>0</v>
      </c>
      <c r="Z36814">
        <v>11</v>
      </c>
      <c r="AA36814">
        <v>181</v>
      </c>
      <c r="AB36814">
        <v>1</v>
      </c>
      <c r="AC36814">
        <v>0</v>
      </c>
      <c r="AD36814">
        <v>1</v>
      </c>
      <c r="AE36814">
        <v>1</v>
      </c>
      <c r="AF36814">
        <v>0</v>
      </c>
      <c r="AG36814">
        <v>4913</v>
      </c>
      <c r="AH36814">
        <v>4682</v>
      </c>
      <c r="AI36814">
        <v>2</v>
      </c>
      <c r="AJ36814">
        <v>0</v>
      </c>
      <c r="AK36814">
        <v>0</v>
      </c>
      <c r="AL36814" t="s">
        <v>62138</v>
      </c>
    </row>
    <row r="36815" spans="1:38" x14ac:dyDescent="0.25">
      <c r="A36815" t="s">
        <v>62140</v>
      </c>
      <c r="B36815">
        <v>0</v>
      </c>
      <c r="F36815" t="s">
        <v>62140</v>
      </c>
      <c r="G36815">
        <v>0</v>
      </c>
      <c r="H36815">
        <v>1199</v>
      </c>
      <c r="I36815">
        <v>46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3</v>
      </c>
      <c r="Q36815">
        <v>3</v>
      </c>
      <c r="R36815">
        <v>0</v>
      </c>
      <c r="S36815">
        <v>25</v>
      </c>
      <c r="T36815">
        <v>23</v>
      </c>
      <c r="U36815">
        <v>28</v>
      </c>
      <c r="V36815">
        <v>15</v>
      </c>
      <c r="W36815">
        <v>0</v>
      </c>
      <c r="X36815">
        <v>8</v>
      </c>
      <c r="Y36815">
        <v>2</v>
      </c>
      <c r="Z36815">
        <v>51</v>
      </c>
      <c r="AA36815">
        <v>193</v>
      </c>
      <c r="AB36815">
        <v>3</v>
      </c>
      <c r="AC36815">
        <v>5</v>
      </c>
      <c r="AD36815">
        <v>2</v>
      </c>
      <c r="AE36815">
        <v>3</v>
      </c>
      <c r="AF36815">
        <v>0</v>
      </c>
      <c r="AG36815">
        <v>27159</v>
      </c>
      <c r="AH36815">
        <v>27159</v>
      </c>
      <c r="AI36815">
        <v>21</v>
      </c>
      <c r="AJ36815">
        <v>0</v>
      </c>
      <c r="AK36815">
        <v>0</v>
      </c>
      <c r="AL36815" t="s">
        <v>62140</v>
      </c>
    </row>
    <row r="36816" spans="1:38" x14ac:dyDescent="0.25">
      <c r="A36816" t="s">
        <v>62142</v>
      </c>
      <c r="B36816">
        <v>0</v>
      </c>
      <c r="F36816" t="s">
        <v>62142</v>
      </c>
      <c r="G36816">
        <v>0</v>
      </c>
      <c r="H36816">
        <v>573</v>
      </c>
      <c r="I36816">
        <v>41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2</v>
      </c>
      <c r="Q36816">
        <v>1</v>
      </c>
      <c r="R36816">
        <v>0</v>
      </c>
      <c r="S36816">
        <v>15</v>
      </c>
      <c r="T36816">
        <v>14</v>
      </c>
      <c r="U36816">
        <v>18</v>
      </c>
      <c r="V36816">
        <v>13</v>
      </c>
      <c r="W36816">
        <v>0</v>
      </c>
      <c r="X36816">
        <v>3</v>
      </c>
      <c r="Y36816">
        <v>2</v>
      </c>
      <c r="Z36816">
        <v>32</v>
      </c>
      <c r="AA36816">
        <v>159</v>
      </c>
      <c r="AB36816">
        <v>1</v>
      </c>
      <c r="AC36816">
        <v>4</v>
      </c>
      <c r="AD36816">
        <v>2</v>
      </c>
      <c r="AE36816">
        <v>2</v>
      </c>
      <c r="AF36816">
        <v>0</v>
      </c>
      <c r="AG36816">
        <v>18052</v>
      </c>
      <c r="AH36816">
        <v>18052</v>
      </c>
      <c r="AI36816">
        <v>16</v>
      </c>
      <c r="AJ36816">
        <v>0</v>
      </c>
      <c r="AK36816">
        <v>0</v>
      </c>
      <c r="AL36816" t="s">
        <v>62142</v>
      </c>
    </row>
    <row r="36817" spans="1:38" x14ac:dyDescent="0.25">
      <c r="A36817" t="s">
        <v>62141</v>
      </c>
      <c r="B36817">
        <v>0</v>
      </c>
      <c r="F36817" t="s">
        <v>62141</v>
      </c>
      <c r="G36817">
        <v>0</v>
      </c>
      <c r="H36817">
        <v>546</v>
      </c>
      <c r="I36817">
        <v>41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2</v>
      </c>
      <c r="Q36817">
        <v>1</v>
      </c>
      <c r="R36817">
        <v>0</v>
      </c>
      <c r="S36817">
        <v>15</v>
      </c>
      <c r="T36817">
        <v>14</v>
      </c>
      <c r="U36817">
        <v>18</v>
      </c>
      <c r="V36817">
        <v>13</v>
      </c>
      <c r="W36817">
        <v>0</v>
      </c>
      <c r="X36817">
        <v>3</v>
      </c>
      <c r="Y36817">
        <v>2</v>
      </c>
      <c r="Z36817">
        <v>32</v>
      </c>
      <c r="AA36817">
        <v>151</v>
      </c>
      <c r="AB36817">
        <v>1</v>
      </c>
      <c r="AC36817">
        <v>4</v>
      </c>
      <c r="AD36817">
        <v>2</v>
      </c>
      <c r="AE36817">
        <v>2</v>
      </c>
      <c r="AF36817">
        <v>0</v>
      </c>
      <c r="AG36817">
        <v>19280</v>
      </c>
      <c r="AH36817">
        <v>19280</v>
      </c>
      <c r="AI36817">
        <v>12</v>
      </c>
      <c r="AJ36817">
        <v>0</v>
      </c>
      <c r="AK36817">
        <v>0</v>
      </c>
      <c r="AL36817" t="s">
        <v>62141</v>
      </c>
    </row>
    <row r="36818" spans="1:38" x14ac:dyDescent="0.25">
      <c r="A36818" t="s">
        <v>62135</v>
      </c>
      <c r="B36818">
        <v>0</v>
      </c>
      <c r="F36818" t="s">
        <v>62135</v>
      </c>
      <c r="G36818">
        <v>0</v>
      </c>
      <c r="H36818">
        <v>154</v>
      </c>
      <c r="I36818">
        <v>24</v>
      </c>
      <c r="J36818">
        <v>3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S36818">
        <v>5</v>
      </c>
      <c r="T36818">
        <v>9</v>
      </c>
      <c r="U36818">
        <v>2</v>
      </c>
      <c r="V36818">
        <v>2</v>
      </c>
      <c r="W36818">
        <v>0</v>
      </c>
      <c r="X36818">
        <v>0</v>
      </c>
      <c r="Y36818">
        <v>0</v>
      </c>
      <c r="Z36818">
        <v>11</v>
      </c>
      <c r="AA36818">
        <v>33</v>
      </c>
      <c r="AB36818">
        <v>0</v>
      </c>
      <c r="AC36818">
        <v>0</v>
      </c>
      <c r="AD36818">
        <v>0</v>
      </c>
      <c r="AE36818">
        <v>0</v>
      </c>
      <c r="AF36818">
        <v>0</v>
      </c>
      <c r="AG36818">
        <v>701</v>
      </c>
      <c r="AH36818">
        <v>701</v>
      </c>
      <c r="AI36818">
        <v>9</v>
      </c>
      <c r="AJ36818">
        <v>0</v>
      </c>
      <c r="AK36818">
        <v>0</v>
      </c>
      <c r="AL36818" t="s">
        <v>62135</v>
      </c>
    </row>
    <row r="36819" spans="1:38" x14ac:dyDescent="0.25">
      <c r="A36819" t="s">
        <v>62134</v>
      </c>
      <c r="B36819">
        <v>0</v>
      </c>
      <c r="F36819" t="s">
        <v>62134</v>
      </c>
      <c r="G36819">
        <v>0</v>
      </c>
      <c r="H36819">
        <v>154</v>
      </c>
      <c r="I36819">
        <v>24</v>
      </c>
      <c r="J36819">
        <v>3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5</v>
      </c>
      <c r="T36819">
        <v>9</v>
      </c>
      <c r="U36819">
        <v>2</v>
      </c>
      <c r="V36819">
        <v>2</v>
      </c>
      <c r="W36819">
        <v>0</v>
      </c>
      <c r="X36819">
        <v>0</v>
      </c>
      <c r="Y36819">
        <v>0</v>
      </c>
      <c r="Z36819">
        <v>11</v>
      </c>
      <c r="AA36819">
        <v>33</v>
      </c>
      <c r="AB36819">
        <v>0</v>
      </c>
      <c r="AC36819">
        <v>0</v>
      </c>
      <c r="AD36819">
        <v>0</v>
      </c>
      <c r="AE36819">
        <v>0</v>
      </c>
      <c r="AF36819">
        <v>0</v>
      </c>
      <c r="AG36819">
        <v>701</v>
      </c>
      <c r="AH36819">
        <v>701</v>
      </c>
      <c r="AI36819">
        <v>9</v>
      </c>
      <c r="AJ36819">
        <v>0</v>
      </c>
      <c r="AK36819">
        <v>0</v>
      </c>
      <c r="AL36819" t="s">
        <v>62134</v>
      </c>
    </row>
    <row r="36820" spans="1:38" x14ac:dyDescent="0.25">
      <c r="A36820" t="s">
        <v>62132</v>
      </c>
      <c r="B36820">
        <v>0</v>
      </c>
      <c r="F36820" t="s">
        <v>62132</v>
      </c>
      <c r="G36820">
        <v>0</v>
      </c>
      <c r="H36820">
        <v>137</v>
      </c>
      <c r="I36820">
        <v>21</v>
      </c>
      <c r="J36820">
        <v>3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5</v>
      </c>
      <c r="T36820">
        <v>9</v>
      </c>
      <c r="U36820">
        <v>2</v>
      </c>
      <c r="V36820">
        <v>2</v>
      </c>
      <c r="W36820">
        <v>0</v>
      </c>
      <c r="X36820">
        <v>0</v>
      </c>
      <c r="Y36820">
        <v>0</v>
      </c>
      <c r="Z36820">
        <v>11</v>
      </c>
      <c r="AA36820">
        <v>33</v>
      </c>
      <c r="AB36820">
        <v>0</v>
      </c>
      <c r="AC36820">
        <v>0</v>
      </c>
      <c r="AD36820">
        <v>0</v>
      </c>
      <c r="AE36820">
        <v>0</v>
      </c>
      <c r="AF36820">
        <v>0</v>
      </c>
      <c r="AG36820">
        <v>701</v>
      </c>
      <c r="AH36820">
        <v>701</v>
      </c>
      <c r="AI36820">
        <v>9</v>
      </c>
      <c r="AJ36820">
        <v>0</v>
      </c>
      <c r="AK36820">
        <v>0</v>
      </c>
      <c r="AL36820" t="s">
        <v>62132</v>
      </c>
    </row>
    <row r="36821" spans="1:38" x14ac:dyDescent="0.25">
      <c r="A36821" t="s">
        <v>62136</v>
      </c>
      <c r="B36821">
        <v>0</v>
      </c>
      <c r="F36821" t="s">
        <v>62136</v>
      </c>
      <c r="G36821">
        <v>0</v>
      </c>
      <c r="H36821">
        <v>154</v>
      </c>
      <c r="I36821">
        <v>24</v>
      </c>
      <c r="J36821">
        <v>3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5</v>
      </c>
      <c r="T36821">
        <v>9</v>
      </c>
      <c r="U36821">
        <v>2</v>
      </c>
      <c r="V36821">
        <v>2</v>
      </c>
      <c r="W36821">
        <v>0</v>
      </c>
      <c r="X36821">
        <v>0</v>
      </c>
      <c r="Y36821">
        <v>0</v>
      </c>
      <c r="Z36821">
        <v>11</v>
      </c>
      <c r="AA36821">
        <v>33</v>
      </c>
      <c r="AB36821">
        <v>0</v>
      </c>
      <c r="AC36821">
        <v>0</v>
      </c>
      <c r="AD36821">
        <v>0</v>
      </c>
      <c r="AE36821">
        <v>0</v>
      </c>
      <c r="AF36821">
        <v>0</v>
      </c>
      <c r="AG36821">
        <v>701</v>
      </c>
      <c r="AH36821">
        <v>701</v>
      </c>
      <c r="AI36821">
        <v>9</v>
      </c>
      <c r="AJ36821">
        <v>0</v>
      </c>
      <c r="AK36821">
        <v>0</v>
      </c>
      <c r="AL36821" t="s">
        <v>62136</v>
      </c>
    </row>
    <row r="36822" spans="1:38" x14ac:dyDescent="0.25">
      <c r="A36822" t="s">
        <v>62133</v>
      </c>
      <c r="B36822">
        <v>0</v>
      </c>
      <c r="F36822" t="s">
        <v>62133</v>
      </c>
      <c r="G36822">
        <v>0</v>
      </c>
      <c r="H36822">
        <v>154</v>
      </c>
      <c r="I36822">
        <v>24</v>
      </c>
      <c r="J36822">
        <v>3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5</v>
      </c>
      <c r="T36822">
        <v>9</v>
      </c>
      <c r="U36822">
        <v>2</v>
      </c>
      <c r="V36822">
        <v>2</v>
      </c>
      <c r="W36822">
        <v>0</v>
      </c>
      <c r="X36822">
        <v>0</v>
      </c>
      <c r="Y36822">
        <v>0</v>
      </c>
      <c r="Z36822">
        <v>11</v>
      </c>
      <c r="AA36822">
        <v>33</v>
      </c>
      <c r="AB36822">
        <v>0</v>
      </c>
      <c r="AC36822">
        <v>0</v>
      </c>
      <c r="AD36822">
        <v>0</v>
      </c>
      <c r="AE36822">
        <v>0</v>
      </c>
      <c r="AF36822">
        <v>0</v>
      </c>
      <c r="AG36822">
        <v>701</v>
      </c>
      <c r="AH36822">
        <v>701</v>
      </c>
      <c r="AI36822">
        <v>9</v>
      </c>
      <c r="AJ36822">
        <v>0</v>
      </c>
      <c r="AK36822">
        <v>0</v>
      </c>
      <c r="AL36822" t="s">
        <v>62133</v>
      </c>
    </row>
    <row r="36823" spans="1:38" x14ac:dyDescent="0.25">
      <c r="A36823" t="s">
        <v>62131</v>
      </c>
      <c r="B36823">
        <v>0</v>
      </c>
      <c r="F36823" t="s">
        <v>62131</v>
      </c>
      <c r="G36823">
        <v>0</v>
      </c>
      <c r="H36823">
        <v>137</v>
      </c>
      <c r="I36823">
        <v>21</v>
      </c>
      <c r="J36823">
        <v>3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5</v>
      </c>
      <c r="T36823">
        <v>9</v>
      </c>
      <c r="U36823">
        <v>2</v>
      </c>
      <c r="V36823">
        <v>2</v>
      </c>
      <c r="W36823">
        <v>0</v>
      </c>
      <c r="X36823">
        <v>0</v>
      </c>
      <c r="Y36823">
        <v>0</v>
      </c>
      <c r="Z36823">
        <v>11</v>
      </c>
      <c r="AA36823">
        <v>33</v>
      </c>
      <c r="AB36823">
        <v>0</v>
      </c>
      <c r="AC36823">
        <v>0</v>
      </c>
      <c r="AD36823">
        <v>0</v>
      </c>
      <c r="AE36823">
        <v>0</v>
      </c>
      <c r="AF36823">
        <v>0</v>
      </c>
      <c r="AG36823">
        <v>701</v>
      </c>
      <c r="AH36823">
        <v>701</v>
      </c>
      <c r="AI36823">
        <v>9</v>
      </c>
      <c r="AJ36823">
        <v>0</v>
      </c>
      <c r="AK36823">
        <v>0</v>
      </c>
      <c r="AL36823" t="s">
        <v>62131</v>
      </c>
    </row>
    <row r="36824" spans="1:38" x14ac:dyDescent="0.25">
      <c r="A36824" t="s">
        <v>62130</v>
      </c>
      <c r="B36824">
        <v>0</v>
      </c>
      <c r="F36824" t="s">
        <v>62130</v>
      </c>
      <c r="G36824">
        <v>0</v>
      </c>
      <c r="H36824">
        <v>154</v>
      </c>
      <c r="I36824">
        <v>24</v>
      </c>
      <c r="J36824">
        <v>3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5</v>
      </c>
      <c r="T36824">
        <v>9</v>
      </c>
      <c r="U36824">
        <v>2</v>
      </c>
      <c r="V36824">
        <v>2</v>
      </c>
      <c r="W36824">
        <v>0</v>
      </c>
      <c r="X36824">
        <v>0</v>
      </c>
      <c r="Y36824">
        <v>0</v>
      </c>
      <c r="Z36824">
        <v>11</v>
      </c>
      <c r="AA36824">
        <v>33</v>
      </c>
      <c r="AB36824">
        <v>0</v>
      </c>
      <c r="AC36824">
        <v>0</v>
      </c>
      <c r="AD36824">
        <v>0</v>
      </c>
      <c r="AE36824">
        <v>0</v>
      </c>
      <c r="AF36824">
        <v>0</v>
      </c>
      <c r="AG36824">
        <v>0</v>
      </c>
      <c r="AH36824">
        <v>0</v>
      </c>
      <c r="AI36824">
        <v>0</v>
      </c>
      <c r="AJ36824">
        <v>0</v>
      </c>
      <c r="AK36824">
        <v>0</v>
      </c>
      <c r="AL36824" t="s">
        <v>62130</v>
      </c>
    </row>
    <row r="36825" spans="1:38" x14ac:dyDescent="0.25">
      <c r="A36825" t="s">
        <v>62129</v>
      </c>
      <c r="B36825">
        <v>0</v>
      </c>
      <c r="F36825" t="s">
        <v>62129</v>
      </c>
      <c r="G36825">
        <v>0</v>
      </c>
      <c r="H36825">
        <v>137</v>
      </c>
      <c r="I36825">
        <v>21</v>
      </c>
      <c r="J36825">
        <v>3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5</v>
      </c>
      <c r="T36825">
        <v>9</v>
      </c>
      <c r="U36825">
        <v>2</v>
      </c>
      <c r="V36825">
        <v>2</v>
      </c>
      <c r="W36825">
        <v>0</v>
      </c>
      <c r="X36825">
        <v>0</v>
      </c>
      <c r="Y36825">
        <v>0</v>
      </c>
      <c r="Z36825">
        <v>11</v>
      </c>
      <c r="AA36825">
        <v>33</v>
      </c>
      <c r="AB36825">
        <v>0</v>
      </c>
      <c r="AC36825">
        <v>0</v>
      </c>
      <c r="AD36825">
        <v>0</v>
      </c>
      <c r="AE36825">
        <v>0</v>
      </c>
      <c r="AF36825">
        <v>0</v>
      </c>
      <c r="AG36825">
        <v>701</v>
      </c>
      <c r="AH36825">
        <v>701</v>
      </c>
      <c r="AI36825">
        <v>9</v>
      </c>
      <c r="AJ36825">
        <v>0</v>
      </c>
      <c r="AK36825">
        <v>0</v>
      </c>
      <c r="AL36825" t="s">
        <v>62129</v>
      </c>
    </row>
    <row r="36826" spans="1:38" x14ac:dyDescent="0.25">
      <c r="A36826" t="s">
        <v>62128</v>
      </c>
      <c r="B36826">
        <v>0</v>
      </c>
      <c r="F36826" t="s">
        <v>62128</v>
      </c>
      <c r="G36826">
        <v>0</v>
      </c>
      <c r="H36826">
        <v>137</v>
      </c>
      <c r="I36826">
        <v>21</v>
      </c>
      <c r="J36826">
        <v>3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5</v>
      </c>
      <c r="T36826">
        <v>9</v>
      </c>
      <c r="U36826">
        <v>2</v>
      </c>
      <c r="V36826">
        <v>2</v>
      </c>
      <c r="W36826">
        <v>0</v>
      </c>
      <c r="X36826">
        <v>0</v>
      </c>
      <c r="Y36826">
        <v>0</v>
      </c>
      <c r="Z36826">
        <v>11</v>
      </c>
      <c r="AA36826">
        <v>33</v>
      </c>
      <c r="AB36826">
        <v>0</v>
      </c>
      <c r="AC36826">
        <v>0</v>
      </c>
      <c r="AD36826">
        <v>0</v>
      </c>
      <c r="AE36826">
        <v>0</v>
      </c>
      <c r="AF36826">
        <v>0</v>
      </c>
      <c r="AG36826">
        <v>701</v>
      </c>
      <c r="AH36826">
        <v>701</v>
      </c>
      <c r="AI36826">
        <v>9</v>
      </c>
      <c r="AJ36826">
        <v>0</v>
      </c>
      <c r="AK36826">
        <v>0</v>
      </c>
      <c r="AL36826" t="s">
        <v>62128</v>
      </c>
    </row>
    <row r="36827" spans="1:38" x14ac:dyDescent="0.25">
      <c r="A36827" t="s">
        <v>62127</v>
      </c>
      <c r="B36827">
        <v>0</v>
      </c>
      <c r="F36827" t="s">
        <v>62127</v>
      </c>
      <c r="G36827">
        <v>0</v>
      </c>
      <c r="H36827">
        <v>137</v>
      </c>
      <c r="I36827">
        <v>21</v>
      </c>
      <c r="J36827">
        <v>3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5</v>
      </c>
      <c r="T36827">
        <v>9</v>
      </c>
      <c r="U36827">
        <v>2</v>
      </c>
      <c r="V36827">
        <v>2</v>
      </c>
      <c r="W36827">
        <v>0</v>
      </c>
      <c r="X36827">
        <v>0</v>
      </c>
      <c r="Y36827">
        <v>0</v>
      </c>
      <c r="Z36827">
        <v>11</v>
      </c>
      <c r="AA36827">
        <v>33</v>
      </c>
      <c r="AB36827">
        <v>0</v>
      </c>
      <c r="AC36827">
        <v>0</v>
      </c>
      <c r="AD36827">
        <v>0</v>
      </c>
      <c r="AE36827">
        <v>0</v>
      </c>
      <c r="AF36827">
        <v>0</v>
      </c>
      <c r="AG36827">
        <v>0</v>
      </c>
      <c r="AH36827">
        <v>0</v>
      </c>
      <c r="AI36827">
        <v>0</v>
      </c>
      <c r="AJ36827">
        <v>0</v>
      </c>
      <c r="AK36827">
        <v>0</v>
      </c>
      <c r="AL36827" t="s">
        <v>62127</v>
      </c>
    </row>
    <row r="36828" spans="1:38" x14ac:dyDescent="0.25">
      <c r="A36828" t="s">
        <v>62126</v>
      </c>
      <c r="B36828">
        <v>0</v>
      </c>
      <c r="F36828" t="s">
        <v>62126</v>
      </c>
      <c r="G36828">
        <v>0</v>
      </c>
      <c r="H36828">
        <v>137</v>
      </c>
      <c r="I36828">
        <v>21</v>
      </c>
      <c r="J36828">
        <v>3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5</v>
      </c>
      <c r="T36828">
        <v>9</v>
      </c>
      <c r="U36828">
        <v>2</v>
      </c>
      <c r="V36828">
        <v>2</v>
      </c>
      <c r="W36828">
        <v>0</v>
      </c>
      <c r="X36828">
        <v>0</v>
      </c>
      <c r="Y36828">
        <v>0</v>
      </c>
      <c r="Z36828">
        <v>11</v>
      </c>
      <c r="AA36828">
        <v>33</v>
      </c>
      <c r="AB36828">
        <v>0</v>
      </c>
      <c r="AC36828">
        <v>0</v>
      </c>
      <c r="AD36828">
        <v>0</v>
      </c>
      <c r="AE36828">
        <v>0</v>
      </c>
      <c r="AF36828">
        <v>0</v>
      </c>
      <c r="AG36828">
        <v>701</v>
      </c>
      <c r="AH36828">
        <v>701</v>
      </c>
      <c r="AI36828">
        <v>9</v>
      </c>
      <c r="AJ36828">
        <v>0</v>
      </c>
      <c r="AK36828">
        <v>0</v>
      </c>
      <c r="AL36828" t="s">
        <v>62126</v>
      </c>
    </row>
    <row r="36829" spans="1:38" x14ac:dyDescent="0.25">
      <c r="A36829" t="s">
        <v>62125</v>
      </c>
      <c r="B36829">
        <v>0</v>
      </c>
      <c r="F36829" t="s">
        <v>62125</v>
      </c>
      <c r="G36829">
        <v>0</v>
      </c>
      <c r="H36829">
        <v>137</v>
      </c>
      <c r="I36829">
        <v>21</v>
      </c>
      <c r="J36829">
        <v>3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5</v>
      </c>
      <c r="T36829">
        <v>9</v>
      </c>
      <c r="U36829">
        <v>2</v>
      </c>
      <c r="V36829">
        <v>2</v>
      </c>
      <c r="W36829">
        <v>0</v>
      </c>
      <c r="X36829">
        <v>0</v>
      </c>
      <c r="Y36829">
        <v>0</v>
      </c>
      <c r="Z36829">
        <v>11</v>
      </c>
      <c r="AA36829">
        <v>33</v>
      </c>
      <c r="AB36829">
        <v>0</v>
      </c>
      <c r="AC36829">
        <v>0</v>
      </c>
      <c r="AD36829">
        <v>0</v>
      </c>
      <c r="AE36829">
        <v>0</v>
      </c>
      <c r="AF36829">
        <v>0</v>
      </c>
      <c r="AG36829">
        <v>701</v>
      </c>
      <c r="AH36829">
        <v>701</v>
      </c>
      <c r="AI36829">
        <v>9</v>
      </c>
      <c r="AJ36829">
        <v>0</v>
      </c>
      <c r="AK36829">
        <v>0</v>
      </c>
      <c r="AL36829" t="s">
        <v>62125</v>
      </c>
    </row>
    <row r="36830" spans="1:38" x14ac:dyDescent="0.25">
      <c r="A36830" t="s">
        <v>62124</v>
      </c>
      <c r="B36830">
        <v>0</v>
      </c>
      <c r="F36830" t="s">
        <v>62124</v>
      </c>
      <c r="G36830">
        <v>0</v>
      </c>
      <c r="H36830">
        <v>137</v>
      </c>
      <c r="I36830">
        <v>21</v>
      </c>
      <c r="J36830">
        <v>3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5</v>
      </c>
      <c r="T36830">
        <v>10</v>
      </c>
      <c r="U36830">
        <v>2</v>
      </c>
      <c r="V36830">
        <v>2</v>
      </c>
      <c r="W36830">
        <v>0</v>
      </c>
      <c r="X36830">
        <v>0</v>
      </c>
      <c r="Y36830">
        <v>0</v>
      </c>
      <c r="Z36830">
        <v>12</v>
      </c>
      <c r="AA36830">
        <v>33</v>
      </c>
      <c r="AB36830">
        <v>1</v>
      </c>
      <c r="AC36830">
        <v>0</v>
      </c>
      <c r="AD36830">
        <v>1</v>
      </c>
      <c r="AE36830">
        <v>1</v>
      </c>
      <c r="AF36830">
        <v>0</v>
      </c>
      <c r="AG36830">
        <v>0</v>
      </c>
      <c r="AH36830">
        <v>0</v>
      </c>
      <c r="AI36830">
        <v>0</v>
      </c>
      <c r="AJ36830">
        <v>0</v>
      </c>
      <c r="AK36830">
        <v>0</v>
      </c>
      <c r="AL36830" t="s">
        <v>62124</v>
      </c>
    </row>
    <row r="36831" spans="1:38" x14ac:dyDescent="0.25">
      <c r="A36831" t="s">
        <v>62123</v>
      </c>
      <c r="B36831">
        <v>0</v>
      </c>
      <c r="F36831" t="s">
        <v>62123</v>
      </c>
      <c r="G36831">
        <v>0</v>
      </c>
      <c r="H36831">
        <v>137</v>
      </c>
      <c r="I36831">
        <v>21</v>
      </c>
      <c r="J36831">
        <v>3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5</v>
      </c>
      <c r="T36831">
        <v>9</v>
      </c>
      <c r="U36831">
        <v>2</v>
      </c>
      <c r="V36831">
        <v>2</v>
      </c>
      <c r="W36831">
        <v>0</v>
      </c>
      <c r="X36831">
        <v>0</v>
      </c>
      <c r="Y36831">
        <v>0</v>
      </c>
      <c r="Z36831">
        <v>11</v>
      </c>
      <c r="AA36831">
        <v>33</v>
      </c>
      <c r="AB36831">
        <v>0</v>
      </c>
      <c r="AC36831">
        <v>0</v>
      </c>
      <c r="AD36831">
        <v>0</v>
      </c>
      <c r="AE36831">
        <v>0</v>
      </c>
      <c r="AF36831">
        <v>0</v>
      </c>
      <c r="AG36831">
        <v>0</v>
      </c>
      <c r="AH36831">
        <v>0</v>
      </c>
      <c r="AI36831">
        <v>0</v>
      </c>
      <c r="AJ36831">
        <v>0</v>
      </c>
      <c r="AK36831">
        <v>0</v>
      </c>
      <c r="AL36831" t="s">
        <v>62123</v>
      </c>
    </row>
    <row r="36832" spans="1:38" x14ac:dyDescent="0.25">
      <c r="A36832" t="s">
        <v>62119</v>
      </c>
      <c r="B36832">
        <v>0</v>
      </c>
      <c r="F36832" t="s">
        <v>62119</v>
      </c>
      <c r="G36832">
        <v>0</v>
      </c>
      <c r="H36832">
        <v>6</v>
      </c>
      <c r="I36832">
        <v>6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0</v>
      </c>
      <c r="V36832">
        <v>0</v>
      </c>
      <c r="W36832">
        <v>0</v>
      </c>
      <c r="X36832">
        <v>0</v>
      </c>
      <c r="Y36832">
        <v>0</v>
      </c>
      <c r="Z36832">
        <v>0</v>
      </c>
      <c r="AA36832">
        <v>0</v>
      </c>
      <c r="AB36832">
        <v>0</v>
      </c>
      <c r="AC36832">
        <v>0</v>
      </c>
      <c r="AD36832">
        <v>0</v>
      </c>
      <c r="AE36832">
        <v>0</v>
      </c>
      <c r="AF36832">
        <v>0</v>
      </c>
      <c r="AG36832">
        <v>0</v>
      </c>
      <c r="AH36832">
        <v>0</v>
      </c>
      <c r="AI36832">
        <v>0</v>
      </c>
      <c r="AJ36832">
        <v>0</v>
      </c>
      <c r="AK36832">
        <v>0</v>
      </c>
      <c r="AL36832" t="s">
        <v>62118</v>
      </c>
    </row>
    <row r="36833" spans="1:38" x14ac:dyDescent="0.25">
      <c r="A36833" t="s">
        <v>62122</v>
      </c>
      <c r="B36833">
        <v>0</v>
      </c>
      <c r="F36833" t="s">
        <v>62122</v>
      </c>
      <c r="G36833">
        <v>0</v>
      </c>
      <c r="H36833">
        <v>495</v>
      </c>
      <c r="I36833">
        <v>40</v>
      </c>
      <c r="J36833">
        <v>1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2</v>
      </c>
      <c r="Q36833">
        <v>1</v>
      </c>
      <c r="R36833">
        <v>0</v>
      </c>
      <c r="S36833">
        <v>12</v>
      </c>
      <c r="T36833">
        <v>21</v>
      </c>
      <c r="U36833">
        <v>17</v>
      </c>
      <c r="V36833">
        <v>6</v>
      </c>
      <c r="W36833">
        <v>0</v>
      </c>
      <c r="X36833">
        <v>1</v>
      </c>
      <c r="Y36833">
        <v>0</v>
      </c>
      <c r="Z36833">
        <v>38</v>
      </c>
      <c r="AA36833">
        <v>157</v>
      </c>
      <c r="AB36833">
        <v>1</v>
      </c>
      <c r="AC36833">
        <v>1</v>
      </c>
      <c r="AD36833">
        <v>1</v>
      </c>
      <c r="AE36833">
        <v>1</v>
      </c>
      <c r="AF36833">
        <v>0</v>
      </c>
      <c r="AG36833">
        <v>99335</v>
      </c>
      <c r="AH36833">
        <v>98183</v>
      </c>
      <c r="AI36833">
        <v>23</v>
      </c>
      <c r="AJ36833">
        <v>0</v>
      </c>
      <c r="AK36833">
        <v>0</v>
      </c>
      <c r="AL36833" t="s">
        <v>62122</v>
      </c>
    </row>
    <row r="36834" spans="1:38" x14ac:dyDescent="0.25">
      <c r="A36834" t="s">
        <v>62113</v>
      </c>
      <c r="B36834">
        <v>0</v>
      </c>
      <c r="F36834" t="s">
        <v>62113</v>
      </c>
      <c r="G36834">
        <v>0</v>
      </c>
      <c r="H36834">
        <v>1252</v>
      </c>
      <c r="I36834">
        <v>43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2</v>
      </c>
      <c r="Q36834">
        <v>1</v>
      </c>
      <c r="R36834">
        <v>0</v>
      </c>
      <c r="S36834">
        <v>17</v>
      </c>
      <c r="T36834">
        <v>38</v>
      </c>
      <c r="U36834">
        <v>11</v>
      </c>
      <c r="V36834">
        <v>327</v>
      </c>
      <c r="W36834">
        <v>0</v>
      </c>
      <c r="X36834">
        <v>1</v>
      </c>
      <c r="Y36834">
        <v>0</v>
      </c>
      <c r="Z36834">
        <v>49</v>
      </c>
      <c r="AA36834">
        <v>403</v>
      </c>
      <c r="AB36834">
        <v>1</v>
      </c>
      <c r="AC36834">
        <v>2</v>
      </c>
      <c r="AD36834">
        <v>0</v>
      </c>
      <c r="AE36834">
        <v>1</v>
      </c>
      <c r="AF36834">
        <v>0</v>
      </c>
      <c r="AG36834">
        <v>92631</v>
      </c>
      <c r="AH36834">
        <v>92631</v>
      </c>
      <c r="AI36834">
        <v>37</v>
      </c>
      <c r="AJ36834">
        <v>0</v>
      </c>
      <c r="AK36834">
        <v>0</v>
      </c>
      <c r="AL36834" t="s">
        <v>62112</v>
      </c>
    </row>
    <row r="36835" spans="1:38" x14ac:dyDescent="0.25">
      <c r="A36835" t="s">
        <v>62115</v>
      </c>
      <c r="B36835">
        <v>0</v>
      </c>
      <c r="F36835" t="s">
        <v>62115</v>
      </c>
      <c r="G36835">
        <v>0</v>
      </c>
      <c r="H36835">
        <v>1252</v>
      </c>
      <c r="I36835">
        <v>43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2</v>
      </c>
      <c r="Q36835">
        <v>1</v>
      </c>
      <c r="R36835">
        <v>0</v>
      </c>
      <c r="S36835">
        <v>17</v>
      </c>
      <c r="T36835">
        <v>38</v>
      </c>
      <c r="U36835">
        <v>11</v>
      </c>
      <c r="V36835">
        <v>327</v>
      </c>
      <c r="W36835">
        <v>0</v>
      </c>
      <c r="X36835">
        <v>1</v>
      </c>
      <c r="Y36835">
        <v>0</v>
      </c>
      <c r="Z36835">
        <v>49</v>
      </c>
      <c r="AA36835">
        <v>403</v>
      </c>
      <c r="AB36835">
        <v>1</v>
      </c>
      <c r="AC36835">
        <v>2</v>
      </c>
      <c r="AD36835">
        <v>0</v>
      </c>
      <c r="AE36835">
        <v>1</v>
      </c>
      <c r="AF36835">
        <v>0</v>
      </c>
      <c r="AG36835">
        <v>92631</v>
      </c>
      <c r="AH36835">
        <v>92631</v>
      </c>
      <c r="AI36835">
        <v>37</v>
      </c>
      <c r="AJ36835">
        <v>0</v>
      </c>
      <c r="AK36835">
        <v>0</v>
      </c>
      <c r="AL36835" t="s">
        <v>62114</v>
      </c>
    </row>
    <row r="36836" spans="1:38" x14ac:dyDescent="0.25">
      <c r="A36836" t="s">
        <v>62117</v>
      </c>
      <c r="B36836">
        <v>0</v>
      </c>
      <c r="F36836" t="s">
        <v>62117</v>
      </c>
      <c r="G36836">
        <v>0</v>
      </c>
      <c r="H36836">
        <v>748</v>
      </c>
      <c r="I36836">
        <v>30</v>
      </c>
      <c r="J36836">
        <v>7</v>
      </c>
      <c r="K36836">
        <v>6</v>
      </c>
      <c r="L36836">
        <v>0</v>
      </c>
      <c r="M36836">
        <v>0</v>
      </c>
      <c r="N36836">
        <v>0</v>
      </c>
      <c r="O36836">
        <v>0</v>
      </c>
      <c r="P36836">
        <v>6</v>
      </c>
      <c r="Q36836">
        <v>0</v>
      </c>
      <c r="R36836">
        <v>0</v>
      </c>
      <c r="S36836">
        <v>12</v>
      </c>
      <c r="T36836">
        <v>8</v>
      </c>
      <c r="U36836">
        <v>38</v>
      </c>
      <c r="V36836">
        <v>24</v>
      </c>
      <c r="W36836">
        <v>12</v>
      </c>
      <c r="X36836">
        <v>5</v>
      </c>
      <c r="Y36836">
        <v>0</v>
      </c>
      <c r="Z36836">
        <v>46</v>
      </c>
      <c r="AA36836">
        <v>75</v>
      </c>
      <c r="AB36836">
        <v>1</v>
      </c>
      <c r="AC36836">
        <v>1</v>
      </c>
      <c r="AD36836">
        <v>13</v>
      </c>
      <c r="AE36836">
        <v>13</v>
      </c>
      <c r="AF36836">
        <v>0</v>
      </c>
      <c r="AG36836">
        <v>6027</v>
      </c>
      <c r="AH36836">
        <v>4151</v>
      </c>
      <c r="AI36836">
        <v>6</v>
      </c>
      <c r="AJ36836">
        <v>0</v>
      </c>
      <c r="AK36836">
        <v>0</v>
      </c>
      <c r="AL36836" t="s">
        <v>62117</v>
      </c>
    </row>
    <row r="36837" spans="1:38" x14ac:dyDescent="0.25">
      <c r="A36837" t="s">
        <v>62116</v>
      </c>
      <c r="B36837">
        <v>0</v>
      </c>
      <c r="F36837" t="s">
        <v>62116</v>
      </c>
      <c r="G36837">
        <v>0</v>
      </c>
      <c r="H36837">
        <v>748</v>
      </c>
      <c r="I36837">
        <v>30</v>
      </c>
      <c r="J36837">
        <v>7</v>
      </c>
      <c r="K36837">
        <v>6</v>
      </c>
      <c r="L36837">
        <v>0</v>
      </c>
      <c r="M36837">
        <v>0</v>
      </c>
      <c r="N36837">
        <v>0</v>
      </c>
      <c r="O36837">
        <v>0</v>
      </c>
      <c r="P36837">
        <v>6</v>
      </c>
      <c r="Q36837">
        <v>0</v>
      </c>
      <c r="R36837">
        <v>0</v>
      </c>
      <c r="S36837">
        <v>12</v>
      </c>
      <c r="T36837">
        <v>5</v>
      </c>
      <c r="U36837">
        <v>36</v>
      </c>
      <c r="V36837">
        <v>24</v>
      </c>
      <c r="W36837">
        <v>12</v>
      </c>
      <c r="X36837">
        <v>4</v>
      </c>
      <c r="Y36837">
        <v>0</v>
      </c>
      <c r="Z36837">
        <v>41</v>
      </c>
      <c r="AA36837">
        <v>75</v>
      </c>
      <c r="AB36837">
        <v>0</v>
      </c>
      <c r="AC36837">
        <v>1</v>
      </c>
      <c r="AD36837">
        <v>12</v>
      </c>
      <c r="AE36837">
        <v>12</v>
      </c>
      <c r="AF36837">
        <v>0</v>
      </c>
      <c r="AG36837">
        <v>7108</v>
      </c>
      <c r="AH36837">
        <v>5232</v>
      </c>
      <c r="AI36837">
        <v>8</v>
      </c>
      <c r="AJ36837">
        <v>0</v>
      </c>
      <c r="AK36837">
        <v>0</v>
      </c>
      <c r="AL36837" t="s">
        <v>62116</v>
      </c>
    </row>
    <row r="36838" spans="1:38" x14ac:dyDescent="0.25">
      <c r="A36838" t="s">
        <v>62121</v>
      </c>
      <c r="B36838">
        <v>0</v>
      </c>
      <c r="F36838" t="s">
        <v>62121</v>
      </c>
      <c r="G36838">
        <v>0</v>
      </c>
      <c r="H36838">
        <v>443</v>
      </c>
      <c r="I36838">
        <v>39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3</v>
      </c>
      <c r="Q36838">
        <v>3</v>
      </c>
      <c r="R36838">
        <v>0</v>
      </c>
      <c r="S36838">
        <v>26</v>
      </c>
      <c r="T36838">
        <v>23</v>
      </c>
      <c r="U36838">
        <v>28</v>
      </c>
      <c r="V36838">
        <v>22</v>
      </c>
      <c r="W36838">
        <v>0</v>
      </c>
      <c r="X36838">
        <v>8</v>
      </c>
      <c r="Y36838">
        <v>1</v>
      </c>
      <c r="Z36838">
        <v>51</v>
      </c>
      <c r="AA36838">
        <v>55</v>
      </c>
      <c r="AB36838">
        <v>3</v>
      </c>
      <c r="AC36838">
        <v>4</v>
      </c>
      <c r="AD36838">
        <v>2</v>
      </c>
      <c r="AE36838">
        <v>3</v>
      </c>
      <c r="AF36838">
        <v>0</v>
      </c>
      <c r="AG36838">
        <v>27027</v>
      </c>
      <c r="AH36838">
        <v>27027</v>
      </c>
      <c r="AI36838">
        <v>21</v>
      </c>
      <c r="AJ36838">
        <v>0</v>
      </c>
      <c r="AK36838">
        <v>0</v>
      </c>
      <c r="AL36838" t="s">
        <v>62121</v>
      </c>
    </row>
    <row r="36839" spans="1:38" x14ac:dyDescent="0.25">
      <c r="A36839" t="s">
        <v>62120</v>
      </c>
      <c r="B36839">
        <v>0</v>
      </c>
      <c r="F36839" t="s">
        <v>62120</v>
      </c>
      <c r="G36839">
        <v>0</v>
      </c>
      <c r="H36839">
        <v>109</v>
      </c>
      <c r="I36839">
        <v>22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1</v>
      </c>
      <c r="Q36839">
        <v>0</v>
      </c>
      <c r="R36839">
        <v>0</v>
      </c>
      <c r="S36839">
        <v>3</v>
      </c>
      <c r="T36839">
        <v>1</v>
      </c>
      <c r="U36839">
        <v>1</v>
      </c>
      <c r="V36839">
        <v>12</v>
      </c>
      <c r="W36839">
        <v>0</v>
      </c>
      <c r="X36839">
        <v>2</v>
      </c>
      <c r="Y36839">
        <v>0</v>
      </c>
      <c r="Z36839">
        <v>2</v>
      </c>
      <c r="AA36839">
        <v>14</v>
      </c>
      <c r="AB36839">
        <v>0</v>
      </c>
      <c r="AC36839">
        <v>0</v>
      </c>
      <c r="AD36839">
        <v>0</v>
      </c>
      <c r="AE36839">
        <v>0</v>
      </c>
      <c r="AF36839">
        <v>0</v>
      </c>
      <c r="AG36839">
        <v>76012</v>
      </c>
      <c r="AH36839">
        <v>76012</v>
      </c>
      <c r="AI36839">
        <v>1</v>
      </c>
      <c r="AJ36839">
        <v>0</v>
      </c>
      <c r="AK36839">
        <v>0</v>
      </c>
      <c r="AL36839" t="s">
        <v>62120</v>
      </c>
    </row>
    <row r="36840" spans="1:38" x14ac:dyDescent="0.25">
      <c r="A36840" t="s">
        <v>62110</v>
      </c>
      <c r="B36840">
        <v>0</v>
      </c>
      <c r="F36840" t="s">
        <v>62110</v>
      </c>
      <c r="G36840">
        <v>0</v>
      </c>
      <c r="H36840">
        <v>1531</v>
      </c>
      <c r="I36840">
        <v>39</v>
      </c>
      <c r="J36840">
        <v>1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1</v>
      </c>
      <c r="Q36840">
        <v>1</v>
      </c>
      <c r="R36840">
        <v>0</v>
      </c>
      <c r="S36840">
        <v>10</v>
      </c>
      <c r="T36840">
        <v>14</v>
      </c>
      <c r="U36840">
        <v>4</v>
      </c>
      <c r="V36840">
        <v>26</v>
      </c>
      <c r="W36840">
        <v>0</v>
      </c>
      <c r="X36840">
        <v>5</v>
      </c>
      <c r="Y36840">
        <v>0</v>
      </c>
      <c r="Z36840">
        <v>18</v>
      </c>
      <c r="AA36840">
        <v>401</v>
      </c>
      <c r="AB36840">
        <v>1</v>
      </c>
      <c r="AC36840">
        <v>2</v>
      </c>
      <c r="AD36840">
        <v>1</v>
      </c>
      <c r="AE36840">
        <v>1</v>
      </c>
      <c r="AF36840">
        <v>0</v>
      </c>
      <c r="AG36840">
        <v>2025</v>
      </c>
      <c r="AH36840">
        <v>2025</v>
      </c>
      <c r="AI36840">
        <v>7</v>
      </c>
      <c r="AJ36840">
        <v>0</v>
      </c>
      <c r="AK36840">
        <v>0</v>
      </c>
      <c r="AL36840" t="s">
        <v>62110</v>
      </c>
    </row>
    <row r="36841" spans="1:38" x14ac:dyDescent="0.25">
      <c r="A36841" t="s">
        <v>62111</v>
      </c>
      <c r="B36841">
        <v>0</v>
      </c>
      <c r="F36841" t="s">
        <v>62111</v>
      </c>
      <c r="G36841">
        <v>0</v>
      </c>
      <c r="H36841">
        <v>1531</v>
      </c>
      <c r="I36841">
        <v>39</v>
      </c>
      <c r="J36841">
        <v>1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1</v>
      </c>
      <c r="Q36841">
        <v>1</v>
      </c>
      <c r="R36841">
        <v>0</v>
      </c>
      <c r="S36841">
        <v>10</v>
      </c>
      <c r="T36841">
        <v>14</v>
      </c>
      <c r="U36841">
        <v>4</v>
      </c>
      <c r="V36841">
        <v>26</v>
      </c>
      <c r="W36841">
        <v>0</v>
      </c>
      <c r="X36841">
        <v>5</v>
      </c>
      <c r="Y36841">
        <v>0</v>
      </c>
      <c r="Z36841">
        <v>18</v>
      </c>
      <c r="AA36841">
        <v>401</v>
      </c>
      <c r="AB36841">
        <v>1</v>
      </c>
      <c r="AC36841">
        <v>2</v>
      </c>
      <c r="AD36841">
        <v>1</v>
      </c>
      <c r="AE36841">
        <v>1</v>
      </c>
      <c r="AF36841">
        <v>0</v>
      </c>
      <c r="AG36841">
        <v>2025</v>
      </c>
      <c r="AH36841">
        <v>2025</v>
      </c>
      <c r="AI36841">
        <v>7</v>
      </c>
      <c r="AJ36841">
        <v>0</v>
      </c>
      <c r="AK36841">
        <v>0</v>
      </c>
      <c r="AL36841" t="s">
        <v>62111</v>
      </c>
    </row>
    <row r="36842" spans="1:38" x14ac:dyDescent="0.25">
      <c r="A36842" t="s">
        <v>62106</v>
      </c>
      <c r="B36842">
        <v>0</v>
      </c>
      <c r="F36842" t="s">
        <v>62106</v>
      </c>
      <c r="G36842">
        <v>0</v>
      </c>
      <c r="H36842">
        <v>469</v>
      </c>
      <c r="I36842">
        <v>32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2</v>
      </c>
      <c r="Q36842">
        <v>0</v>
      </c>
      <c r="R36842">
        <v>0</v>
      </c>
      <c r="S36842">
        <v>7</v>
      </c>
      <c r="T36842">
        <v>11</v>
      </c>
      <c r="U36842">
        <v>22</v>
      </c>
      <c r="V36842">
        <v>19</v>
      </c>
      <c r="W36842">
        <v>0</v>
      </c>
      <c r="X36842">
        <v>1</v>
      </c>
      <c r="Y36842">
        <v>0</v>
      </c>
      <c r="Z36842">
        <v>33</v>
      </c>
      <c r="AA36842">
        <v>124</v>
      </c>
      <c r="AB36842">
        <v>0</v>
      </c>
      <c r="AC36842">
        <v>1</v>
      </c>
      <c r="AD36842">
        <v>0</v>
      </c>
      <c r="AE36842">
        <v>0</v>
      </c>
      <c r="AF36842">
        <v>0</v>
      </c>
      <c r="AG36842">
        <v>15773</v>
      </c>
      <c r="AH36842">
        <v>15773</v>
      </c>
      <c r="AI36842">
        <v>11</v>
      </c>
      <c r="AJ36842">
        <v>0</v>
      </c>
      <c r="AK36842">
        <v>0</v>
      </c>
      <c r="AL36842" t="s">
        <v>62106</v>
      </c>
    </row>
    <row r="36843" spans="1:38" x14ac:dyDescent="0.25">
      <c r="A36843" t="s">
        <v>62103</v>
      </c>
      <c r="B36843">
        <v>0</v>
      </c>
      <c r="F36843" t="s">
        <v>62103</v>
      </c>
      <c r="G36843">
        <v>0</v>
      </c>
      <c r="H36843">
        <v>590</v>
      </c>
      <c r="I36843">
        <v>34</v>
      </c>
      <c r="J36843">
        <v>0</v>
      </c>
      <c r="K36843">
        <v>0</v>
      </c>
      <c r="L36843">
        <v>1</v>
      </c>
      <c r="M36843">
        <v>1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10</v>
      </c>
      <c r="T36843">
        <v>28</v>
      </c>
      <c r="U36843">
        <v>21</v>
      </c>
      <c r="V36843">
        <v>7</v>
      </c>
      <c r="W36843">
        <v>0</v>
      </c>
      <c r="X36843">
        <v>3</v>
      </c>
      <c r="Y36843">
        <v>0</v>
      </c>
      <c r="Z36843">
        <v>49</v>
      </c>
      <c r="AA36843">
        <v>85</v>
      </c>
      <c r="AB36843">
        <v>0</v>
      </c>
      <c r="AC36843">
        <v>2</v>
      </c>
      <c r="AD36843">
        <v>0</v>
      </c>
      <c r="AE36843">
        <v>0</v>
      </c>
      <c r="AF36843">
        <v>0</v>
      </c>
      <c r="AG36843">
        <v>60558</v>
      </c>
      <c r="AH36843">
        <v>60558</v>
      </c>
      <c r="AI36843">
        <v>26</v>
      </c>
      <c r="AJ36843">
        <v>0</v>
      </c>
      <c r="AK36843">
        <v>0</v>
      </c>
      <c r="AL36843" t="s">
        <v>62103</v>
      </c>
    </row>
    <row r="36844" spans="1:38" x14ac:dyDescent="0.25">
      <c r="A36844" t="s">
        <v>62109</v>
      </c>
      <c r="B36844">
        <v>0</v>
      </c>
      <c r="F36844" t="s">
        <v>62109</v>
      </c>
      <c r="G36844">
        <v>0</v>
      </c>
      <c r="H36844">
        <v>883</v>
      </c>
      <c r="I36844">
        <v>43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1</v>
      </c>
      <c r="S36844">
        <v>5</v>
      </c>
      <c r="T36844">
        <v>11</v>
      </c>
      <c r="U36844">
        <v>10</v>
      </c>
      <c r="V36844">
        <v>7</v>
      </c>
      <c r="W36844">
        <v>0</v>
      </c>
      <c r="X36844">
        <v>0</v>
      </c>
      <c r="Y36844">
        <v>2</v>
      </c>
      <c r="Z36844">
        <v>21</v>
      </c>
      <c r="AA36844">
        <v>98</v>
      </c>
      <c r="AB36844">
        <v>0</v>
      </c>
      <c r="AC36844">
        <v>1</v>
      </c>
      <c r="AD36844">
        <v>0</v>
      </c>
      <c r="AE36844">
        <v>0</v>
      </c>
      <c r="AF36844">
        <v>0</v>
      </c>
      <c r="AG36844">
        <v>8963</v>
      </c>
      <c r="AH36844">
        <v>8703</v>
      </c>
      <c r="AI36844">
        <v>10</v>
      </c>
      <c r="AJ36844">
        <v>0</v>
      </c>
      <c r="AK36844">
        <v>0</v>
      </c>
      <c r="AL36844" t="s">
        <v>62109</v>
      </c>
    </row>
    <row r="36845" spans="1:38" x14ac:dyDescent="0.25">
      <c r="A36845" t="s">
        <v>62105</v>
      </c>
      <c r="B36845">
        <v>0</v>
      </c>
      <c r="F36845" t="s">
        <v>62105</v>
      </c>
      <c r="G36845">
        <v>0</v>
      </c>
      <c r="H36845">
        <v>137</v>
      </c>
      <c r="I36845">
        <v>23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5</v>
      </c>
      <c r="T36845">
        <v>1</v>
      </c>
      <c r="U36845">
        <v>0</v>
      </c>
      <c r="V36845">
        <v>26</v>
      </c>
      <c r="W36845">
        <v>0</v>
      </c>
      <c r="X36845">
        <v>0</v>
      </c>
      <c r="Y36845">
        <v>0</v>
      </c>
      <c r="Z36845">
        <v>1</v>
      </c>
      <c r="AA36845">
        <v>28</v>
      </c>
      <c r="AB36845">
        <v>0</v>
      </c>
      <c r="AC36845">
        <v>1</v>
      </c>
      <c r="AD36845">
        <v>0</v>
      </c>
      <c r="AE36845">
        <v>0</v>
      </c>
      <c r="AF36845">
        <v>0</v>
      </c>
      <c r="AG36845">
        <v>0</v>
      </c>
      <c r="AH36845">
        <v>0</v>
      </c>
      <c r="AI36845">
        <v>1</v>
      </c>
      <c r="AJ36845">
        <v>0</v>
      </c>
      <c r="AK36845">
        <v>0</v>
      </c>
      <c r="AL36845" t="s">
        <v>62104</v>
      </c>
    </row>
    <row r="36846" spans="1:38" x14ac:dyDescent="0.25">
      <c r="A36846" t="s">
        <v>62101</v>
      </c>
      <c r="B36846">
        <v>0</v>
      </c>
      <c r="F36846" t="s">
        <v>62101</v>
      </c>
      <c r="G36846">
        <v>0</v>
      </c>
      <c r="H36846">
        <v>791</v>
      </c>
      <c r="I36846">
        <v>2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23</v>
      </c>
      <c r="T36846">
        <v>6</v>
      </c>
      <c r="U36846">
        <v>3</v>
      </c>
      <c r="V36846">
        <v>6</v>
      </c>
      <c r="W36846">
        <v>0</v>
      </c>
      <c r="X36846">
        <v>1</v>
      </c>
      <c r="Y36846">
        <v>0</v>
      </c>
      <c r="Z36846">
        <v>9</v>
      </c>
      <c r="AA36846">
        <v>9</v>
      </c>
      <c r="AB36846">
        <v>0</v>
      </c>
      <c r="AC36846">
        <v>1</v>
      </c>
      <c r="AD36846">
        <v>0</v>
      </c>
      <c r="AE36846">
        <v>0</v>
      </c>
      <c r="AF36846">
        <v>0</v>
      </c>
      <c r="AG36846">
        <v>5135</v>
      </c>
      <c r="AH36846">
        <v>5135</v>
      </c>
      <c r="AI36846">
        <v>1</v>
      </c>
      <c r="AJ36846">
        <v>0</v>
      </c>
      <c r="AK36846">
        <v>0</v>
      </c>
      <c r="AL36846" t="s">
        <v>62101</v>
      </c>
    </row>
    <row r="36847" spans="1:38" x14ac:dyDescent="0.25">
      <c r="A36847" t="s">
        <v>62108</v>
      </c>
      <c r="B36847">
        <v>0</v>
      </c>
      <c r="F36847" t="s">
        <v>62108</v>
      </c>
      <c r="G36847">
        <v>0</v>
      </c>
      <c r="H36847">
        <v>233</v>
      </c>
      <c r="I36847">
        <v>24</v>
      </c>
      <c r="J36847">
        <v>1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1</v>
      </c>
      <c r="Q36847">
        <v>0</v>
      </c>
      <c r="R36847">
        <v>0</v>
      </c>
      <c r="S36847">
        <v>9</v>
      </c>
      <c r="T36847">
        <v>4</v>
      </c>
      <c r="U36847">
        <v>4</v>
      </c>
      <c r="V36847">
        <v>15</v>
      </c>
      <c r="W36847">
        <v>0</v>
      </c>
      <c r="X36847">
        <v>0</v>
      </c>
      <c r="Y36847">
        <v>0</v>
      </c>
      <c r="Z36847">
        <v>8</v>
      </c>
      <c r="AA36847">
        <v>18</v>
      </c>
      <c r="AB36847">
        <v>0</v>
      </c>
      <c r="AC36847">
        <v>0</v>
      </c>
      <c r="AD36847">
        <v>0</v>
      </c>
      <c r="AE36847">
        <v>0</v>
      </c>
      <c r="AF36847">
        <v>0</v>
      </c>
      <c r="AG36847">
        <v>10521</v>
      </c>
      <c r="AH36847">
        <v>10521</v>
      </c>
      <c r="AI36847">
        <v>4</v>
      </c>
      <c r="AJ36847">
        <v>0</v>
      </c>
      <c r="AK36847">
        <v>0</v>
      </c>
      <c r="AL36847" t="s">
        <v>62108</v>
      </c>
    </row>
    <row r="36848" spans="1:38" x14ac:dyDescent="0.25">
      <c r="A36848" t="s">
        <v>62107</v>
      </c>
      <c r="B36848">
        <v>0</v>
      </c>
      <c r="F36848" t="s">
        <v>62107</v>
      </c>
      <c r="G36848">
        <v>0</v>
      </c>
      <c r="H36848">
        <v>285</v>
      </c>
      <c r="I36848">
        <v>28</v>
      </c>
      <c r="J36848">
        <v>1</v>
      </c>
      <c r="K36848">
        <v>2</v>
      </c>
      <c r="L36848">
        <v>0</v>
      </c>
      <c r="M36848">
        <v>0</v>
      </c>
      <c r="N36848">
        <v>0</v>
      </c>
      <c r="O36848">
        <v>0</v>
      </c>
      <c r="P36848">
        <v>1</v>
      </c>
      <c r="Q36848">
        <v>1</v>
      </c>
      <c r="R36848">
        <v>0</v>
      </c>
      <c r="S36848">
        <v>16</v>
      </c>
      <c r="T36848">
        <v>7</v>
      </c>
      <c r="U36848">
        <v>7</v>
      </c>
      <c r="V36848">
        <v>8</v>
      </c>
      <c r="W36848">
        <v>0</v>
      </c>
      <c r="X36848">
        <v>2</v>
      </c>
      <c r="Y36848">
        <v>0</v>
      </c>
      <c r="Z36848">
        <v>14</v>
      </c>
      <c r="AA36848">
        <v>11</v>
      </c>
      <c r="AB36848">
        <v>1</v>
      </c>
      <c r="AC36848">
        <v>0</v>
      </c>
      <c r="AD36848">
        <v>0</v>
      </c>
      <c r="AE36848">
        <v>1</v>
      </c>
      <c r="AF36848">
        <v>0</v>
      </c>
      <c r="AG36848">
        <v>11026</v>
      </c>
      <c r="AH36848">
        <v>11026</v>
      </c>
      <c r="AI36848">
        <v>6</v>
      </c>
      <c r="AJ36848">
        <v>0</v>
      </c>
      <c r="AK36848">
        <v>0</v>
      </c>
      <c r="AL36848" t="s">
        <v>62107</v>
      </c>
    </row>
    <row r="36849" spans="1:38" x14ac:dyDescent="0.25">
      <c r="A36849" t="s">
        <v>62102</v>
      </c>
      <c r="B36849">
        <v>0</v>
      </c>
      <c r="F36849" t="s">
        <v>62102</v>
      </c>
      <c r="G36849">
        <v>0</v>
      </c>
      <c r="H36849">
        <v>1842</v>
      </c>
      <c r="I36849">
        <v>57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1</v>
      </c>
      <c r="Q36849">
        <v>1</v>
      </c>
      <c r="R36849">
        <v>1</v>
      </c>
      <c r="S36849">
        <v>30</v>
      </c>
      <c r="T36849">
        <v>27</v>
      </c>
      <c r="U36849">
        <v>19</v>
      </c>
      <c r="V36849">
        <v>50</v>
      </c>
      <c r="W36849">
        <v>0</v>
      </c>
      <c r="X36849">
        <v>2</v>
      </c>
      <c r="Y36849">
        <v>0</v>
      </c>
      <c r="Z36849">
        <v>46</v>
      </c>
      <c r="AA36849">
        <v>409</v>
      </c>
      <c r="AB36849">
        <v>1</v>
      </c>
      <c r="AC36849">
        <v>0</v>
      </c>
      <c r="AD36849">
        <v>1</v>
      </c>
      <c r="AE36849">
        <v>1</v>
      </c>
      <c r="AF36849">
        <v>0</v>
      </c>
      <c r="AG36849">
        <v>50095</v>
      </c>
      <c r="AH36849">
        <v>50095</v>
      </c>
      <c r="AI36849">
        <v>26</v>
      </c>
      <c r="AJ36849">
        <v>0</v>
      </c>
      <c r="AK36849">
        <v>0</v>
      </c>
      <c r="AL36849" t="s">
        <v>62102</v>
      </c>
    </row>
    <row r="36850" spans="1:38" x14ac:dyDescent="0.25">
      <c r="A36850" t="s">
        <v>62100</v>
      </c>
      <c r="B36850">
        <v>0</v>
      </c>
      <c r="F36850" t="s">
        <v>62100</v>
      </c>
      <c r="G36850">
        <v>0</v>
      </c>
      <c r="H36850">
        <v>2038</v>
      </c>
      <c r="I36850">
        <v>57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1</v>
      </c>
      <c r="Q36850">
        <v>1</v>
      </c>
      <c r="R36850">
        <v>1</v>
      </c>
      <c r="S36850">
        <v>28</v>
      </c>
      <c r="T36850">
        <v>35</v>
      </c>
      <c r="U36850">
        <v>19</v>
      </c>
      <c r="V36850">
        <v>44</v>
      </c>
      <c r="W36850">
        <v>0</v>
      </c>
      <c r="X36850">
        <v>2</v>
      </c>
      <c r="Y36850">
        <v>0</v>
      </c>
      <c r="Z36850">
        <v>54</v>
      </c>
      <c r="AA36850">
        <v>626</v>
      </c>
      <c r="AB36850">
        <v>1</v>
      </c>
      <c r="AC36850">
        <v>0</v>
      </c>
      <c r="AD36850">
        <v>2</v>
      </c>
      <c r="AE36850">
        <v>2</v>
      </c>
      <c r="AF36850">
        <v>0</v>
      </c>
      <c r="AG36850">
        <v>51401</v>
      </c>
      <c r="AH36850">
        <v>51401</v>
      </c>
      <c r="AI36850">
        <v>39</v>
      </c>
      <c r="AJ36850">
        <v>0</v>
      </c>
      <c r="AK36850">
        <v>0</v>
      </c>
      <c r="AL36850" t="s">
        <v>62100</v>
      </c>
    </row>
    <row r="36851" spans="1:38" x14ac:dyDescent="0.25">
      <c r="A36851" t="s">
        <v>62098</v>
      </c>
      <c r="B36851">
        <v>0</v>
      </c>
      <c r="F36851" t="s">
        <v>62098</v>
      </c>
      <c r="G36851">
        <v>0</v>
      </c>
      <c r="H36851">
        <v>4560</v>
      </c>
      <c r="I36851">
        <v>58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1</v>
      </c>
      <c r="Q36851">
        <v>1</v>
      </c>
      <c r="R36851">
        <v>1</v>
      </c>
      <c r="S36851">
        <v>18</v>
      </c>
      <c r="T36851">
        <v>12</v>
      </c>
      <c r="U36851">
        <v>17</v>
      </c>
      <c r="V36851">
        <v>120</v>
      </c>
      <c r="W36851">
        <v>0</v>
      </c>
      <c r="X36851">
        <v>2</v>
      </c>
      <c r="Y36851">
        <v>0</v>
      </c>
      <c r="Z36851">
        <v>29</v>
      </c>
      <c r="AA36851">
        <v>1748</v>
      </c>
      <c r="AB36851">
        <v>1</v>
      </c>
      <c r="AC36851">
        <v>0</v>
      </c>
      <c r="AD36851">
        <v>1</v>
      </c>
      <c r="AE36851">
        <v>1</v>
      </c>
      <c r="AF36851">
        <v>0</v>
      </c>
      <c r="AG36851">
        <v>27102</v>
      </c>
      <c r="AH36851">
        <v>27102</v>
      </c>
      <c r="AI36851">
        <v>15</v>
      </c>
      <c r="AJ36851">
        <v>0</v>
      </c>
      <c r="AK36851">
        <v>0</v>
      </c>
      <c r="AL36851" t="s">
        <v>62098</v>
      </c>
    </row>
    <row r="36852" spans="1:38" x14ac:dyDescent="0.25">
      <c r="A36852" t="s">
        <v>62090</v>
      </c>
      <c r="B36852">
        <v>0</v>
      </c>
      <c r="F36852" t="s">
        <v>62090</v>
      </c>
      <c r="G36852">
        <v>0</v>
      </c>
      <c r="H36852">
        <v>3489</v>
      </c>
      <c r="I36852">
        <v>60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4</v>
      </c>
      <c r="Q36852">
        <v>6</v>
      </c>
      <c r="R36852">
        <v>1</v>
      </c>
      <c r="S36852">
        <v>24</v>
      </c>
      <c r="T36852">
        <v>45</v>
      </c>
      <c r="U36852">
        <v>32</v>
      </c>
      <c r="V36852">
        <v>126</v>
      </c>
      <c r="W36852">
        <v>0</v>
      </c>
      <c r="X36852">
        <v>46</v>
      </c>
      <c r="Y36852">
        <v>0</v>
      </c>
      <c r="Z36852">
        <v>77</v>
      </c>
      <c r="AA36852">
        <v>642</v>
      </c>
      <c r="AB36852">
        <v>10</v>
      </c>
      <c r="AC36852">
        <v>0</v>
      </c>
      <c r="AD36852">
        <v>7</v>
      </c>
      <c r="AE36852">
        <v>10</v>
      </c>
      <c r="AF36852">
        <v>0</v>
      </c>
      <c r="AG36852">
        <v>51631</v>
      </c>
      <c r="AH36852">
        <v>51631</v>
      </c>
      <c r="AI36852">
        <v>69</v>
      </c>
      <c r="AJ36852">
        <v>0</v>
      </c>
      <c r="AK36852">
        <v>0</v>
      </c>
      <c r="AL36852" t="s">
        <v>62090</v>
      </c>
    </row>
    <row r="36853" spans="1:38" x14ac:dyDescent="0.25">
      <c r="A36853" t="s">
        <v>62097</v>
      </c>
      <c r="B36853">
        <v>0</v>
      </c>
      <c r="F36853" t="s">
        <v>62097</v>
      </c>
      <c r="G36853">
        <v>0</v>
      </c>
      <c r="H36853">
        <v>2074</v>
      </c>
      <c r="I36853">
        <v>4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1</v>
      </c>
      <c r="Q36853">
        <v>0</v>
      </c>
      <c r="R36853">
        <v>8</v>
      </c>
      <c r="S36853">
        <v>17</v>
      </c>
      <c r="T36853">
        <v>19</v>
      </c>
      <c r="U36853">
        <v>17</v>
      </c>
      <c r="V36853">
        <v>30</v>
      </c>
      <c r="W36853">
        <v>0</v>
      </c>
      <c r="X36853">
        <v>0</v>
      </c>
      <c r="Y36853">
        <v>0</v>
      </c>
      <c r="Z36853">
        <v>36</v>
      </c>
      <c r="AA36853">
        <v>496</v>
      </c>
      <c r="AB36853">
        <v>0</v>
      </c>
      <c r="AC36853">
        <v>0</v>
      </c>
      <c r="AD36853">
        <v>0</v>
      </c>
      <c r="AE36853">
        <v>0</v>
      </c>
      <c r="AF36853">
        <v>0</v>
      </c>
      <c r="AG36853">
        <v>23829</v>
      </c>
      <c r="AH36853">
        <v>23829</v>
      </c>
      <c r="AI36853">
        <v>15</v>
      </c>
      <c r="AJ36853">
        <v>0</v>
      </c>
      <c r="AK36853">
        <v>0</v>
      </c>
      <c r="AL36853" t="s">
        <v>62097</v>
      </c>
    </row>
    <row r="36854" spans="1:38" x14ac:dyDescent="0.25">
      <c r="A36854" t="s">
        <v>62096</v>
      </c>
      <c r="B36854">
        <v>0</v>
      </c>
      <c r="F36854" t="s">
        <v>62096</v>
      </c>
      <c r="G36854">
        <v>0</v>
      </c>
      <c r="H36854">
        <v>1652</v>
      </c>
      <c r="I36854">
        <v>51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1</v>
      </c>
      <c r="Q36854">
        <v>0</v>
      </c>
      <c r="R36854">
        <v>1</v>
      </c>
      <c r="S36854">
        <v>28</v>
      </c>
      <c r="T36854">
        <v>35</v>
      </c>
      <c r="U36854">
        <v>19</v>
      </c>
      <c r="V36854">
        <v>43</v>
      </c>
      <c r="W36854">
        <v>0</v>
      </c>
      <c r="X36854">
        <v>0</v>
      </c>
      <c r="Y36854">
        <v>0</v>
      </c>
      <c r="Z36854">
        <v>54</v>
      </c>
      <c r="AA36854">
        <v>444</v>
      </c>
      <c r="AB36854">
        <v>0</v>
      </c>
      <c r="AC36854">
        <v>0</v>
      </c>
      <c r="AD36854">
        <v>0</v>
      </c>
      <c r="AE36854">
        <v>0</v>
      </c>
      <c r="AF36854">
        <v>0</v>
      </c>
      <c r="AG36854">
        <v>49822</v>
      </c>
      <c r="AH36854">
        <v>49822</v>
      </c>
      <c r="AI36854">
        <v>38</v>
      </c>
      <c r="AJ36854">
        <v>0</v>
      </c>
      <c r="AK36854">
        <v>0</v>
      </c>
      <c r="AL36854" t="s">
        <v>62096</v>
      </c>
    </row>
    <row r="36855" spans="1:38" x14ac:dyDescent="0.25">
      <c r="A36855" t="s">
        <v>62099</v>
      </c>
      <c r="B36855">
        <v>0</v>
      </c>
      <c r="F36855" t="s">
        <v>62099</v>
      </c>
      <c r="G36855">
        <v>0</v>
      </c>
      <c r="H36855">
        <v>1440</v>
      </c>
      <c r="I36855">
        <v>44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1</v>
      </c>
      <c r="Q36855">
        <v>0</v>
      </c>
      <c r="R36855">
        <v>2</v>
      </c>
      <c r="S36855">
        <v>30</v>
      </c>
      <c r="T36855">
        <v>34</v>
      </c>
      <c r="U36855">
        <v>19</v>
      </c>
      <c r="V36855">
        <v>45</v>
      </c>
      <c r="W36855">
        <v>0</v>
      </c>
      <c r="X36855">
        <v>0</v>
      </c>
      <c r="Y36855">
        <v>0</v>
      </c>
      <c r="Z36855">
        <v>53</v>
      </c>
      <c r="AA36855">
        <v>294</v>
      </c>
      <c r="AB36855">
        <v>0</v>
      </c>
      <c r="AC36855">
        <v>0</v>
      </c>
      <c r="AD36855">
        <v>0</v>
      </c>
      <c r="AE36855">
        <v>0</v>
      </c>
      <c r="AF36855">
        <v>0</v>
      </c>
      <c r="AG36855">
        <v>49580</v>
      </c>
      <c r="AH36855">
        <v>49580</v>
      </c>
      <c r="AI36855">
        <v>25</v>
      </c>
      <c r="AJ36855">
        <v>0</v>
      </c>
      <c r="AK36855">
        <v>0</v>
      </c>
      <c r="AL36855" t="s">
        <v>62099</v>
      </c>
    </row>
    <row r="36856" spans="1:38" x14ac:dyDescent="0.25">
      <c r="A36856" t="s">
        <v>62092</v>
      </c>
      <c r="B36856">
        <v>0</v>
      </c>
      <c r="F36856" t="s">
        <v>62092</v>
      </c>
      <c r="G36856">
        <v>0</v>
      </c>
      <c r="H36856">
        <v>1617</v>
      </c>
      <c r="I36856">
        <v>52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1</v>
      </c>
      <c r="Q36856">
        <v>0</v>
      </c>
      <c r="R36856">
        <v>1</v>
      </c>
      <c r="S36856">
        <v>24</v>
      </c>
      <c r="T36856">
        <v>35</v>
      </c>
      <c r="U36856">
        <v>18</v>
      </c>
      <c r="V36856">
        <v>52</v>
      </c>
      <c r="W36856">
        <v>0</v>
      </c>
      <c r="X36856">
        <v>4</v>
      </c>
      <c r="Y36856">
        <v>0</v>
      </c>
      <c r="Z36856">
        <v>53</v>
      </c>
      <c r="AA36856">
        <v>353</v>
      </c>
      <c r="AB36856">
        <v>0</v>
      </c>
      <c r="AC36856">
        <v>0</v>
      </c>
      <c r="AD36856">
        <v>0</v>
      </c>
      <c r="AE36856">
        <v>0</v>
      </c>
      <c r="AF36856">
        <v>0</v>
      </c>
      <c r="AG36856">
        <v>52395</v>
      </c>
      <c r="AH36856">
        <v>52395</v>
      </c>
      <c r="AI36856">
        <v>39</v>
      </c>
      <c r="AJ36856">
        <v>0</v>
      </c>
      <c r="AK36856">
        <v>0</v>
      </c>
      <c r="AL36856" t="s">
        <v>62092</v>
      </c>
    </row>
    <row r="36857" spans="1:38" x14ac:dyDescent="0.25">
      <c r="A36857" t="s">
        <v>62095</v>
      </c>
      <c r="B36857">
        <v>0</v>
      </c>
      <c r="F36857" t="s">
        <v>62095</v>
      </c>
      <c r="G36857">
        <v>0</v>
      </c>
      <c r="H36857">
        <v>2694</v>
      </c>
      <c r="I36857">
        <v>55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1</v>
      </c>
      <c r="Q36857">
        <v>0</v>
      </c>
      <c r="R36857">
        <v>10</v>
      </c>
      <c r="S36857">
        <v>27</v>
      </c>
      <c r="T36857">
        <v>34</v>
      </c>
      <c r="U36857">
        <v>20</v>
      </c>
      <c r="V36857">
        <v>35</v>
      </c>
      <c r="W36857">
        <v>0</v>
      </c>
      <c r="X36857">
        <v>3</v>
      </c>
      <c r="Y36857">
        <v>0</v>
      </c>
      <c r="Z36857">
        <v>54</v>
      </c>
      <c r="AA36857">
        <v>715</v>
      </c>
      <c r="AB36857">
        <v>0</v>
      </c>
      <c r="AC36857">
        <v>0</v>
      </c>
      <c r="AD36857">
        <v>0</v>
      </c>
      <c r="AE36857">
        <v>0</v>
      </c>
      <c r="AF36857">
        <v>0</v>
      </c>
      <c r="AG36857">
        <v>51795</v>
      </c>
      <c r="AH36857">
        <v>51795</v>
      </c>
      <c r="AI36857">
        <v>20</v>
      </c>
      <c r="AJ36857">
        <v>0</v>
      </c>
      <c r="AK36857">
        <v>0</v>
      </c>
      <c r="AL36857" t="s">
        <v>62095</v>
      </c>
    </row>
    <row r="36858" spans="1:38" x14ac:dyDescent="0.25">
      <c r="A36858" t="s">
        <v>62091</v>
      </c>
      <c r="B36858">
        <v>0</v>
      </c>
      <c r="F36858" t="s">
        <v>62091</v>
      </c>
      <c r="G36858">
        <v>0</v>
      </c>
      <c r="H36858">
        <v>2864</v>
      </c>
      <c r="I36858">
        <v>55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1</v>
      </c>
      <c r="Q36858">
        <v>0</v>
      </c>
      <c r="R36858">
        <v>10</v>
      </c>
      <c r="S36858">
        <v>19</v>
      </c>
      <c r="T36858">
        <v>19</v>
      </c>
      <c r="U36858">
        <v>18</v>
      </c>
      <c r="V36858">
        <v>38</v>
      </c>
      <c r="W36858">
        <v>0</v>
      </c>
      <c r="X36858">
        <v>3</v>
      </c>
      <c r="Y36858">
        <v>0</v>
      </c>
      <c r="Z36858">
        <v>37</v>
      </c>
      <c r="AA36858">
        <v>745</v>
      </c>
      <c r="AB36858">
        <v>0</v>
      </c>
      <c r="AC36858">
        <v>0</v>
      </c>
      <c r="AD36858">
        <v>0</v>
      </c>
      <c r="AE36858">
        <v>0</v>
      </c>
      <c r="AF36858">
        <v>0</v>
      </c>
      <c r="AG36858">
        <v>26278</v>
      </c>
      <c r="AH36858">
        <v>26278</v>
      </c>
      <c r="AI36858">
        <v>11</v>
      </c>
      <c r="AJ36858">
        <v>0</v>
      </c>
      <c r="AK36858">
        <v>0</v>
      </c>
      <c r="AL36858" t="s">
        <v>62091</v>
      </c>
    </row>
    <row r="36859" spans="1:38" x14ac:dyDescent="0.25">
      <c r="A36859" t="s">
        <v>62094</v>
      </c>
      <c r="B36859">
        <v>0</v>
      </c>
      <c r="F36859" t="s">
        <v>62094</v>
      </c>
      <c r="G36859">
        <v>0</v>
      </c>
      <c r="H36859">
        <v>-1</v>
      </c>
      <c r="I36859">
        <v>-1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10</v>
      </c>
      <c r="T36859">
        <v>18</v>
      </c>
      <c r="U36859">
        <v>3</v>
      </c>
      <c r="V36859">
        <v>0</v>
      </c>
      <c r="W36859">
        <v>0</v>
      </c>
      <c r="X36859">
        <v>0</v>
      </c>
      <c r="Y36859">
        <v>0</v>
      </c>
      <c r="Z36859">
        <v>21</v>
      </c>
      <c r="AA36859">
        <v>0</v>
      </c>
      <c r="AB36859">
        <v>0</v>
      </c>
      <c r="AC36859">
        <v>0</v>
      </c>
      <c r="AD36859">
        <v>0</v>
      </c>
      <c r="AE36859">
        <v>0</v>
      </c>
      <c r="AF36859">
        <v>0</v>
      </c>
      <c r="AG36859">
        <v>0</v>
      </c>
      <c r="AH36859">
        <v>0</v>
      </c>
      <c r="AI36859">
        <v>0</v>
      </c>
      <c r="AJ36859">
        <v>0</v>
      </c>
      <c r="AK36859">
        <v>0</v>
      </c>
      <c r="AL36859" t="s">
        <v>62094</v>
      </c>
    </row>
    <row r="36860" spans="1:38" x14ac:dyDescent="0.25">
      <c r="A36860" t="s">
        <v>62093</v>
      </c>
      <c r="B36860">
        <v>0</v>
      </c>
      <c r="F36860" t="s">
        <v>62093</v>
      </c>
      <c r="G36860">
        <v>0</v>
      </c>
      <c r="H36860">
        <v>13</v>
      </c>
      <c r="I36860">
        <v>11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1</v>
      </c>
      <c r="T36860">
        <v>0</v>
      </c>
      <c r="U36860">
        <v>0</v>
      </c>
      <c r="V36860">
        <v>0</v>
      </c>
      <c r="W36860">
        <v>0</v>
      </c>
      <c r="X36860">
        <v>0</v>
      </c>
      <c r="Y36860">
        <v>0</v>
      </c>
      <c r="Z36860">
        <v>0</v>
      </c>
      <c r="AA36860">
        <v>0</v>
      </c>
      <c r="AB36860">
        <v>0</v>
      </c>
      <c r="AC36860">
        <v>0</v>
      </c>
      <c r="AD36860">
        <v>0</v>
      </c>
      <c r="AE36860">
        <v>0</v>
      </c>
      <c r="AF36860">
        <v>0</v>
      </c>
      <c r="AG36860">
        <v>0</v>
      </c>
      <c r="AH36860">
        <v>0</v>
      </c>
      <c r="AI36860">
        <v>0</v>
      </c>
      <c r="AJ36860">
        <v>0</v>
      </c>
      <c r="AK36860">
        <v>0</v>
      </c>
      <c r="AL36860" t="s">
        <v>62093</v>
      </c>
    </row>
    <row r="36861" spans="1:38" x14ac:dyDescent="0.25">
      <c r="A36861" t="s">
        <v>62084</v>
      </c>
      <c r="B36861">
        <v>0</v>
      </c>
      <c r="F36861" t="s">
        <v>62084</v>
      </c>
      <c r="G36861">
        <v>0</v>
      </c>
      <c r="H36861">
        <v>1320</v>
      </c>
      <c r="I36861">
        <v>22</v>
      </c>
      <c r="J36861">
        <v>6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2</v>
      </c>
      <c r="Q36861">
        <v>1</v>
      </c>
      <c r="R36861">
        <v>0</v>
      </c>
      <c r="S36861">
        <v>9</v>
      </c>
      <c r="T36861">
        <v>6</v>
      </c>
      <c r="U36861">
        <v>9</v>
      </c>
      <c r="V36861">
        <v>7</v>
      </c>
      <c r="W36861">
        <v>0</v>
      </c>
      <c r="X36861">
        <v>6</v>
      </c>
      <c r="Y36861">
        <v>0</v>
      </c>
      <c r="Z36861">
        <v>15</v>
      </c>
      <c r="AA36861">
        <v>230</v>
      </c>
      <c r="AB36861">
        <v>1</v>
      </c>
      <c r="AC36861">
        <v>1</v>
      </c>
      <c r="AD36861">
        <v>1</v>
      </c>
      <c r="AE36861">
        <v>1</v>
      </c>
      <c r="AF36861">
        <v>0</v>
      </c>
      <c r="AG36861">
        <v>7221</v>
      </c>
      <c r="AH36861">
        <v>7221</v>
      </c>
      <c r="AI36861">
        <v>9</v>
      </c>
      <c r="AJ36861">
        <v>0</v>
      </c>
      <c r="AK36861">
        <v>0</v>
      </c>
      <c r="AL36861" t="s">
        <v>62084</v>
      </c>
    </row>
    <row r="36862" spans="1:38" x14ac:dyDescent="0.25">
      <c r="A36862" t="s">
        <v>62089</v>
      </c>
      <c r="B36862">
        <v>0</v>
      </c>
      <c r="F36862" t="s">
        <v>62089</v>
      </c>
      <c r="G36862">
        <v>0</v>
      </c>
      <c r="H36862">
        <v>7</v>
      </c>
      <c r="I36862">
        <v>6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  <c r="S36862">
        <v>0</v>
      </c>
      <c r="T36862">
        <v>0</v>
      </c>
      <c r="U36862">
        <v>0</v>
      </c>
      <c r="V36862">
        <v>0</v>
      </c>
      <c r="W36862">
        <v>0</v>
      </c>
      <c r="X36862">
        <v>0</v>
      </c>
      <c r="Y36862">
        <v>0</v>
      </c>
      <c r="Z36862">
        <v>0</v>
      </c>
      <c r="AA36862">
        <v>0</v>
      </c>
      <c r="AB36862">
        <v>0</v>
      </c>
      <c r="AC36862">
        <v>0</v>
      </c>
      <c r="AD36862">
        <v>0</v>
      </c>
      <c r="AE36862">
        <v>0</v>
      </c>
      <c r="AF36862">
        <v>0</v>
      </c>
      <c r="AG36862">
        <v>0</v>
      </c>
      <c r="AH36862">
        <v>0</v>
      </c>
      <c r="AI36862">
        <v>0</v>
      </c>
      <c r="AJ36862">
        <v>0</v>
      </c>
      <c r="AK36862">
        <v>0</v>
      </c>
      <c r="AL36862" t="s">
        <v>62089</v>
      </c>
    </row>
    <row r="36863" spans="1:38" x14ac:dyDescent="0.25">
      <c r="A36863" t="s">
        <v>62086</v>
      </c>
      <c r="B36863">
        <v>0</v>
      </c>
      <c r="F36863" t="s">
        <v>62086</v>
      </c>
      <c r="G36863">
        <v>0</v>
      </c>
      <c r="H36863">
        <v>75</v>
      </c>
      <c r="I36863">
        <v>21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1</v>
      </c>
      <c r="S36863">
        <v>1</v>
      </c>
      <c r="T36863">
        <v>7</v>
      </c>
      <c r="U36863">
        <v>9</v>
      </c>
      <c r="V36863">
        <v>6</v>
      </c>
      <c r="W36863">
        <v>0</v>
      </c>
      <c r="X36863">
        <v>0</v>
      </c>
      <c r="Y36863">
        <v>1</v>
      </c>
      <c r="Z36863">
        <v>16</v>
      </c>
      <c r="AA36863">
        <v>6</v>
      </c>
      <c r="AB36863">
        <v>1</v>
      </c>
      <c r="AC36863">
        <v>0</v>
      </c>
      <c r="AD36863">
        <v>0</v>
      </c>
      <c r="AE36863">
        <v>1</v>
      </c>
      <c r="AF36863">
        <v>0</v>
      </c>
      <c r="AG36863">
        <v>2295</v>
      </c>
      <c r="AH36863">
        <v>2195</v>
      </c>
      <c r="AI36863">
        <v>7</v>
      </c>
      <c r="AJ36863">
        <v>0</v>
      </c>
      <c r="AK36863">
        <v>0</v>
      </c>
      <c r="AL36863" t="s">
        <v>62086</v>
      </c>
    </row>
    <row r="36864" spans="1:38" x14ac:dyDescent="0.25">
      <c r="A36864" t="s">
        <v>62085</v>
      </c>
      <c r="B36864">
        <v>0</v>
      </c>
      <c r="F36864" t="s">
        <v>62085</v>
      </c>
      <c r="G36864">
        <v>0</v>
      </c>
      <c r="H36864">
        <v>75</v>
      </c>
      <c r="I36864">
        <v>21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1</v>
      </c>
      <c r="S36864">
        <v>1</v>
      </c>
      <c r="T36864">
        <v>7</v>
      </c>
      <c r="U36864">
        <v>9</v>
      </c>
      <c r="V36864">
        <v>6</v>
      </c>
      <c r="W36864">
        <v>0</v>
      </c>
      <c r="X36864">
        <v>0</v>
      </c>
      <c r="Y36864">
        <v>1</v>
      </c>
      <c r="Z36864">
        <v>16</v>
      </c>
      <c r="AA36864">
        <v>6</v>
      </c>
      <c r="AB36864">
        <v>1</v>
      </c>
      <c r="AC36864">
        <v>0</v>
      </c>
      <c r="AD36864">
        <v>0</v>
      </c>
      <c r="AE36864">
        <v>1</v>
      </c>
      <c r="AF36864">
        <v>0</v>
      </c>
      <c r="AG36864">
        <v>2283</v>
      </c>
      <c r="AH36864">
        <v>2183</v>
      </c>
      <c r="AI36864">
        <v>7</v>
      </c>
      <c r="AJ36864">
        <v>0</v>
      </c>
      <c r="AK36864">
        <v>0</v>
      </c>
      <c r="AL36864" t="s">
        <v>62085</v>
      </c>
    </row>
    <row r="36865" spans="1:38" x14ac:dyDescent="0.25">
      <c r="A36865" t="s">
        <v>62088</v>
      </c>
      <c r="B36865">
        <v>0</v>
      </c>
      <c r="F36865" t="s">
        <v>62088</v>
      </c>
      <c r="G36865">
        <v>0</v>
      </c>
      <c r="H36865">
        <v>8</v>
      </c>
      <c r="I36865">
        <v>7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  <c r="T36865">
        <v>0</v>
      </c>
      <c r="U36865">
        <v>0</v>
      </c>
      <c r="V36865">
        <v>0</v>
      </c>
      <c r="W36865">
        <v>0</v>
      </c>
      <c r="X36865">
        <v>0</v>
      </c>
      <c r="Y36865">
        <v>0</v>
      </c>
      <c r="Z36865">
        <v>0</v>
      </c>
      <c r="AA36865">
        <v>0</v>
      </c>
      <c r="AB36865">
        <v>0</v>
      </c>
      <c r="AC36865">
        <v>0</v>
      </c>
      <c r="AD36865">
        <v>0</v>
      </c>
      <c r="AE36865">
        <v>0</v>
      </c>
      <c r="AF36865">
        <v>0</v>
      </c>
      <c r="AG36865">
        <v>0</v>
      </c>
      <c r="AH36865">
        <v>0</v>
      </c>
      <c r="AI36865">
        <v>0</v>
      </c>
      <c r="AJ36865">
        <v>0</v>
      </c>
      <c r="AK36865">
        <v>0</v>
      </c>
      <c r="AL36865" t="s">
        <v>62088</v>
      </c>
    </row>
    <row r="36866" spans="1:38" x14ac:dyDescent="0.25">
      <c r="A36866" t="s">
        <v>62083</v>
      </c>
      <c r="B36866">
        <v>0</v>
      </c>
      <c r="F36866" t="s">
        <v>62083</v>
      </c>
      <c r="G36866">
        <v>0</v>
      </c>
      <c r="H36866">
        <v>364</v>
      </c>
      <c r="I36866">
        <v>23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5</v>
      </c>
      <c r="T36866">
        <v>10</v>
      </c>
      <c r="U36866">
        <v>5</v>
      </c>
      <c r="V36866">
        <v>120</v>
      </c>
      <c r="W36866">
        <v>0</v>
      </c>
      <c r="X36866">
        <v>0</v>
      </c>
      <c r="Y36866">
        <v>0</v>
      </c>
      <c r="Z36866">
        <v>15</v>
      </c>
      <c r="AA36866">
        <v>144</v>
      </c>
      <c r="AB36866">
        <v>0</v>
      </c>
      <c r="AC36866">
        <v>2</v>
      </c>
      <c r="AD36866">
        <v>0</v>
      </c>
      <c r="AE36866">
        <v>0</v>
      </c>
      <c r="AF36866">
        <v>0</v>
      </c>
      <c r="AG36866">
        <v>5433</v>
      </c>
      <c r="AH36866">
        <v>5433</v>
      </c>
      <c r="AI36866">
        <v>10</v>
      </c>
      <c r="AJ36866">
        <v>0</v>
      </c>
      <c r="AK36866">
        <v>0</v>
      </c>
      <c r="AL36866" t="s">
        <v>62083</v>
      </c>
    </row>
    <row r="36867" spans="1:38" x14ac:dyDescent="0.25">
      <c r="A36867" t="s">
        <v>62087</v>
      </c>
      <c r="B36867">
        <v>0</v>
      </c>
      <c r="F36867" t="s">
        <v>62087</v>
      </c>
      <c r="G36867">
        <v>0</v>
      </c>
      <c r="H36867">
        <v>728</v>
      </c>
      <c r="I36867">
        <v>24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4</v>
      </c>
      <c r="Q36867">
        <v>0</v>
      </c>
      <c r="R36867">
        <v>0</v>
      </c>
      <c r="S36867">
        <v>29</v>
      </c>
      <c r="T36867">
        <v>6</v>
      </c>
      <c r="U36867">
        <v>15</v>
      </c>
      <c r="V36867">
        <v>1</v>
      </c>
      <c r="W36867">
        <v>0</v>
      </c>
      <c r="X36867">
        <v>0</v>
      </c>
      <c r="Y36867">
        <v>0</v>
      </c>
      <c r="Z36867">
        <v>21</v>
      </c>
      <c r="AA36867">
        <v>146</v>
      </c>
      <c r="AB36867">
        <v>0</v>
      </c>
      <c r="AC36867">
        <v>3</v>
      </c>
      <c r="AD36867">
        <v>0</v>
      </c>
      <c r="AE36867">
        <v>0</v>
      </c>
      <c r="AF36867">
        <v>0</v>
      </c>
      <c r="AG36867">
        <v>25025</v>
      </c>
      <c r="AH36867">
        <v>24959</v>
      </c>
      <c r="AI36867">
        <v>6</v>
      </c>
      <c r="AJ36867">
        <v>0</v>
      </c>
      <c r="AK36867">
        <v>0</v>
      </c>
      <c r="AL36867" t="s">
        <v>62087</v>
      </c>
    </row>
    <row r="36868" spans="1:38" x14ac:dyDescent="0.25">
      <c r="A36868" t="s">
        <v>62082</v>
      </c>
      <c r="B36868">
        <v>0</v>
      </c>
      <c r="F36868" t="s">
        <v>62082</v>
      </c>
      <c r="G36868">
        <v>0</v>
      </c>
      <c r="H36868">
        <v>13</v>
      </c>
      <c r="I36868">
        <v>1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2</v>
      </c>
      <c r="T36868">
        <v>1</v>
      </c>
      <c r="U36868">
        <v>1</v>
      </c>
      <c r="V36868">
        <v>0</v>
      </c>
      <c r="W36868">
        <v>0</v>
      </c>
      <c r="X36868">
        <v>0</v>
      </c>
      <c r="Y36868">
        <v>0</v>
      </c>
      <c r="Z36868">
        <v>2</v>
      </c>
      <c r="AA36868">
        <v>0</v>
      </c>
      <c r="AB36868">
        <v>0</v>
      </c>
      <c r="AC36868">
        <v>0</v>
      </c>
      <c r="AD36868">
        <v>0</v>
      </c>
      <c r="AE36868">
        <v>0</v>
      </c>
      <c r="AF36868">
        <v>0</v>
      </c>
      <c r="AG36868">
        <v>4471</v>
      </c>
      <c r="AH36868">
        <v>3099</v>
      </c>
      <c r="AI36868">
        <v>0</v>
      </c>
      <c r="AJ36868">
        <v>0</v>
      </c>
      <c r="AK36868">
        <v>0</v>
      </c>
      <c r="AL36868" t="s">
        <v>62082</v>
      </c>
    </row>
    <row r="36869" spans="1:38" x14ac:dyDescent="0.25">
      <c r="A36869" t="s">
        <v>62078</v>
      </c>
      <c r="B36869">
        <v>0</v>
      </c>
      <c r="F36869" t="s">
        <v>62078</v>
      </c>
      <c r="G36869">
        <v>0</v>
      </c>
      <c r="H36869">
        <v>375</v>
      </c>
      <c r="I36869">
        <v>27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4</v>
      </c>
      <c r="T36869">
        <v>10</v>
      </c>
      <c r="U36869">
        <v>6</v>
      </c>
      <c r="V36869">
        <v>10</v>
      </c>
      <c r="W36869">
        <v>0</v>
      </c>
      <c r="X36869">
        <v>1</v>
      </c>
      <c r="Y36869">
        <v>0</v>
      </c>
      <c r="Z36869">
        <v>16</v>
      </c>
      <c r="AA36869">
        <v>29</v>
      </c>
      <c r="AB36869">
        <v>0</v>
      </c>
      <c r="AC36869">
        <v>0</v>
      </c>
      <c r="AD36869">
        <v>0</v>
      </c>
      <c r="AE36869">
        <v>0</v>
      </c>
      <c r="AF36869">
        <v>0</v>
      </c>
      <c r="AG36869">
        <v>6503</v>
      </c>
      <c r="AH36869">
        <v>6473</v>
      </c>
      <c r="AI36869">
        <v>10</v>
      </c>
      <c r="AJ36869">
        <v>0</v>
      </c>
      <c r="AK36869">
        <v>0</v>
      </c>
      <c r="AL36869" t="s">
        <v>62078</v>
      </c>
    </row>
    <row r="36870" spans="1:38" x14ac:dyDescent="0.25">
      <c r="A36870" t="s">
        <v>62081</v>
      </c>
      <c r="B36870">
        <v>0</v>
      </c>
      <c r="F36870" t="s">
        <v>62081</v>
      </c>
      <c r="G36870">
        <v>0</v>
      </c>
      <c r="H36870">
        <v>225</v>
      </c>
      <c r="I36870">
        <v>23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4</v>
      </c>
      <c r="T36870">
        <v>2</v>
      </c>
      <c r="U36870">
        <v>2</v>
      </c>
      <c r="V36870">
        <v>2</v>
      </c>
      <c r="W36870">
        <v>0</v>
      </c>
      <c r="X36870">
        <v>0</v>
      </c>
      <c r="Y36870">
        <v>1</v>
      </c>
      <c r="Z36870">
        <v>4</v>
      </c>
      <c r="AA36870">
        <v>74</v>
      </c>
      <c r="AB36870">
        <v>0</v>
      </c>
      <c r="AC36870">
        <v>2</v>
      </c>
      <c r="AD36870">
        <v>0</v>
      </c>
      <c r="AE36870">
        <v>0</v>
      </c>
      <c r="AF36870">
        <v>0</v>
      </c>
      <c r="AG36870">
        <v>1951</v>
      </c>
      <c r="AH36870">
        <v>1951</v>
      </c>
      <c r="AI36870">
        <v>1</v>
      </c>
      <c r="AJ36870">
        <v>0</v>
      </c>
      <c r="AK36870">
        <v>0</v>
      </c>
      <c r="AL36870" t="s">
        <v>62081</v>
      </c>
    </row>
    <row r="36871" spans="1:38" x14ac:dyDescent="0.25">
      <c r="A36871" t="s">
        <v>62080</v>
      </c>
      <c r="B36871">
        <v>0</v>
      </c>
      <c r="F36871" t="s">
        <v>62080</v>
      </c>
      <c r="G36871">
        <v>0</v>
      </c>
      <c r="H36871">
        <v>270</v>
      </c>
      <c r="I36871">
        <v>30</v>
      </c>
      <c r="J36871">
        <v>2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24</v>
      </c>
      <c r="T36871">
        <v>8</v>
      </c>
      <c r="U36871">
        <v>7</v>
      </c>
      <c r="V36871">
        <v>10</v>
      </c>
      <c r="W36871">
        <v>0</v>
      </c>
      <c r="X36871">
        <v>0</v>
      </c>
      <c r="Y36871">
        <v>0</v>
      </c>
      <c r="Z36871">
        <v>15</v>
      </c>
      <c r="AA36871">
        <v>48</v>
      </c>
      <c r="AB36871">
        <v>0</v>
      </c>
      <c r="AC36871">
        <v>1</v>
      </c>
      <c r="AD36871">
        <v>0</v>
      </c>
      <c r="AE36871">
        <v>0</v>
      </c>
      <c r="AF36871">
        <v>0</v>
      </c>
      <c r="AG36871">
        <v>166858</v>
      </c>
      <c r="AH36871">
        <v>166858</v>
      </c>
      <c r="AI36871">
        <v>3</v>
      </c>
      <c r="AJ36871">
        <v>0</v>
      </c>
      <c r="AK36871">
        <v>0</v>
      </c>
      <c r="AL36871" t="s">
        <v>62080</v>
      </c>
    </row>
    <row r="36872" spans="1:38" x14ac:dyDescent="0.25">
      <c r="A36872" t="s">
        <v>62079</v>
      </c>
      <c r="B36872">
        <v>0</v>
      </c>
      <c r="F36872" t="s">
        <v>62079</v>
      </c>
      <c r="G36872">
        <v>0</v>
      </c>
      <c r="H36872">
        <v>975</v>
      </c>
      <c r="I36872">
        <v>14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1</v>
      </c>
      <c r="R36872">
        <v>0</v>
      </c>
      <c r="S36872">
        <v>20</v>
      </c>
      <c r="T36872">
        <v>10</v>
      </c>
      <c r="U36872">
        <v>8</v>
      </c>
      <c r="V36872">
        <v>160</v>
      </c>
      <c r="W36872">
        <v>0</v>
      </c>
      <c r="X36872">
        <v>2</v>
      </c>
      <c r="Y36872">
        <v>0</v>
      </c>
      <c r="Z36872">
        <v>18</v>
      </c>
      <c r="AA36872">
        <v>170</v>
      </c>
      <c r="AB36872">
        <v>3</v>
      </c>
      <c r="AC36872">
        <v>0</v>
      </c>
      <c r="AD36872">
        <v>3</v>
      </c>
      <c r="AE36872">
        <v>3</v>
      </c>
      <c r="AF36872">
        <v>0</v>
      </c>
      <c r="AG36872">
        <v>7654</v>
      </c>
      <c r="AH36872">
        <v>7567</v>
      </c>
      <c r="AI36872">
        <v>9</v>
      </c>
      <c r="AJ36872">
        <v>0</v>
      </c>
      <c r="AK36872">
        <v>0</v>
      </c>
      <c r="AL36872" t="s">
        <v>62079</v>
      </c>
    </row>
    <row r="36873" spans="1:38" x14ac:dyDescent="0.25">
      <c r="A36873" t="s">
        <v>62076</v>
      </c>
      <c r="B36873">
        <v>0</v>
      </c>
      <c r="F36873" t="s">
        <v>62076</v>
      </c>
      <c r="G36873">
        <v>0</v>
      </c>
      <c r="H36873">
        <v>2044</v>
      </c>
      <c r="I36873">
        <v>27</v>
      </c>
      <c r="J36873">
        <v>80</v>
      </c>
      <c r="K36873">
        <v>35</v>
      </c>
      <c r="L36873">
        <v>0</v>
      </c>
      <c r="M36873">
        <v>0</v>
      </c>
      <c r="N36873">
        <v>0</v>
      </c>
      <c r="O36873">
        <v>0</v>
      </c>
      <c r="P36873">
        <v>2</v>
      </c>
      <c r="Q36873">
        <v>0</v>
      </c>
      <c r="R36873">
        <v>0</v>
      </c>
      <c r="S36873">
        <v>7</v>
      </c>
      <c r="T36873">
        <v>31</v>
      </c>
      <c r="U36873">
        <v>31</v>
      </c>
      <c r="V36873">
        <v>120</v>
      </c>
      <c r="W36873">
        <v>0</v>
      </c>
      <c r="X36873">
        <v>1</v>
      </c>
      <c r="Y36873">
        <v>1</v>
      </c>
      <c r="Z36873">
        <v>62</v>
      </c>
      <c r="AA36873">
        <v>292</v>
      </c>
      <c r="AB36873">
        <v>2</v>
      </c>
      <c r="AC36873">
        <v>1</v>
      </c>
      <c r="AD36873">
        <v>0</v>
      </c>
      <c r="AE36873">
        <v>2</v>
      </c>
      <c r="AF36873">
        <v>0</v>
      </c>
      <c r="AG36873">
        <v>6105</v>
      </c>
      <c r="AH36873">
        <v>6105</v>
      </c>
      <c r="AI36873">
        <v>2</v>
      </c>
      <c r="AJ36873">
        <v>0</v>
      </c>
      <c r="AK36873">
        <v>0</v>
      </c>
      <c r="AL36873" t="s">
        <v>62076</v>
      </c>
    </row>
    <row r="36874" spans="1:38" x14ac:dyDescent="0.25">
      <c r="A36874" t="s">
        <v>62074</v>
      </c>
      <c r="B36874">
        <v>0</v>
      </c>
      <c r="F36874" t="s">
        <v>62074</v>
      </c>
      <c r="G36874">
        <v>0</v>
      </c>
      <c r="H36874">
        <v>43</v>
      </c>
      <c r="I36874">
        <v>17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6</v>
      </c>
      <c r="T36874">
        <v>2</v>
      </c>
      <c r="U36874">
        <v>0</v>
      </c>
      <c r="V36874">
        <v>7</v>
      </c>
      <c r="W36874">
        <v>0</v>
      </c>
      <c r="X36874">
        <v>0</v>
      </c>
      <c r="Y36874">
        <v>0</v>
      </c>
      <c r="Z36874">
        <v>2</v>
      </c>
      <c r="AA36874">
        <v>7</v>
      </c>
      <c r="AB36874">
        <v>0</v>
      </c>
      <c r="AC36874">
        <v>1</v>
      </c>
      <c r="AD36874">
        <v>0</v>
      </c>
      <c r="AE36874">
        <v>0</v>
      </c>
      <c r="AF36874">
        <v>0</v>
      </c>
      <c r="AG36874">
        <v>0</v>
      </c>
      <c r="AH36874">
        <v>0</v>
      </c>
      <c r="AI36874">
        <v>2</v>
      </c>
      <c r="AJ36874">
        <v>0</v>
      </c>
      <c r="AK36874">
        <v>0</v>
      </c>
      <c r="AL36874" t="s">
        <v>62074</v>
      </c>
    </row>
    <row r="36875" spans="1:38" x14ac:dyDescent="0.25">
      <c r="A36875" t="s">
        <v>62077</v>
      </c>
      <c r="B36875">
        <v>0</v>
      </c>
      <c r="F36875" t="s">
        <v>62077</v>
      </c>
      <c r="G36875">
        <v>0</v>
      </c>
      <c r="H36875">
        <v>325</v>
      </c>
      <c r="I36875">
        <v>28</v>
      </c>
      <c r="J36875">
        <v>3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1</v>
      </c>
      <c r="Q36875">
        <v>0</v>
      </c>
      <c r="R36875">
        <v>0</v>
      </c>
      <c r="S36875">
        <v>13</v>
      </c>
      <c r="T36875">
        <v>8</v>
      </c>
      <c r="U36875">
        <v>9</v>
      </c>
      <c r="V36875">
        <v>10</v>
      </c>
      <c r="W36875">
        <v>0</v>
      </c>
      <c r="X36875">
        <v>0</v>
      </c>
      <c r="Y36875">
        <v>0</v>
      </c>
      <c r="Z36875">
        <v>17</v>
      </c>
      <c r="AA36875">
        <v>48</v>
      </c>
      <c r="AB36875">
        <v>0</v>
      </c>
      <c r="AC36875">
        <v>1</v>
      </c>
      <c r="AD36875">
        <v>0</v>
      </c>
      <c r="AE36875">
        <v>0</v>
      </c>
      <c r="AF36875">
        <v>0</v>
      </c>
      <c r="AG36875">
        <v>5138</v>
      </c>
      <c r="AH36875">
        <v>5107</v>
      </c>
      <c r="AI36875">
        <v>4</v>
      </c>
      <c r="AJ36875">
        <v>0</v>
      </c>
      <c r="AK36875">
        <v>0</v>
      </c>
      <c r="AL36875" t="s">
        <v>62077</v>
      </c>
    </row>
    <row r="36876" spans="1:38" x14ac:dyDescent="0.25">
      <c r="A36876" t="s">
        <v>62073</v>
      </c>
      <c r="B36876">
        <v>0</v>
      </c>
      <c r="F36876" t="s">
        <v>62073</v>
      </c>
      <c r="G36876">
        <v>0</v>
      </c>
      <c r="H36876">
        <v>6</v>
      </c>
      <c r="I36876">
        <v>6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0</v>
      </c>
      <c r="U36876">
        <v>0</v>
      </c>
      <c r="V36876">
        <v>0</v>
      </c>
      <c r="W36876">
        <v>0</v>
      </c>
      <c r="X36876">
        <v>0</v>
      </c>
      <c r="Y36876">
        <v>0</v>
      </c>
      <c r="Z36876">
        <v>0</v>
      </c>
      <c r="AA36876">
        <v>0</v>
      </c>
      <c r="AB36876">
        <v>0</v>
      </c>
      <c r="AC36876">
        <v>0</v>
      </c>
      <c r="AD36876">
        <v>0</v>
      </c>
      <c r="AE36876">
        <v>0</v>
      </c>
      <c r="AF36876">
        <v>0</v>
      </c>
      <c r="AG36876">
        <v>0</v>
      </c>
      <c r="AH36876">
        <v>0</v>
      </c>
      <c r="AI36876">
        <v>0</v>
      </c>
      <c r="AJ36876">
        <v>0</v>
      </c>
      <c r="AK36876">
        <v>0</v>
      </c>
      <c r="AL36876" t="s">
        <v>62072</v>
      </c>
    </row>
    <row r="36877" spans="1:38" x14ac:dyDescent="0.25">
      <c r="A36877" t="s">
        <v>62075</v>
      </c>
      <c r="B36877">
        <v>0</v>
      </c>
      <c r="F36877" t="s">
        <v>62075</v>
      </c>
      <c r="G36877">
        <v>0</v>
      </c>
      <c r="H36877">
        <v>19</v>
      </c>
      <c r="I36877">
        <v>13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2</v>
      </c>
      <c r="T36877">
        <v>0</v>
      </c>
      <c r="U36877">
        <v>0</v>
      </c>
      <c r="V36877">
        <v>0</v>
      </c>
      <c r="W36877">
        <v>0</v>
      </c>
      <c r="X36877">
        <v>0</v>
      </c>
      <c r="Y36877">
        <v>0</v>
      </c>
      <c r="Z36877">
        <v>0</v>
      </c>
      <c r="AA36877">
        <v>0</v>
      </c>
      <c r="AB36877">
        <v>0</v>
      </c>
      <c r="AC36877">
        <v>0</v>
      </c>
      <c r="AD36877">
        <v>0</v>
      </c>
      <c r="AE36877">
        <v>0</v>
      </c>
      <c r="AF36877">
        <v>0</v>
      </c>
      <c r="AG36877">
        <v>0</v>
      </c>
      <c r="AH36877">
        <v>0</v>
      </c>
      <c r="AI36877">
        <v>0</v>
      </c>
      <c r="AJ36877">
        <v>0</v>
      </c>
      <c r="AK36877">
        <v>0</v>
      </c>
      <c r="AL36877" t="s">
        <v>62075</v>
      </c>
    </row>
    <row r="36878" spans="1:38" x14ac:dyDescent="0.25">
      <c r="A36878" t="s">
        <v>62071</v>
      </c>
      <c r="B36878">
        <v>0</v>
      </c>
      <c r="F36878" t="s">
        <v>62071</v>
      </c>
      <c r="G36878">
        <v>0</v>
      </c>
      <c r="H36878">
        <v>1040</v>
      </c>
      <c r="I36878">
        <v>37</v>
      </c>
      <c r="J36878">
        <v>1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3</v>
      </c>
      <c r="R36878">
        <v>0</v>
      </c>
      <c r="S36878">
        <v>44</v>
      </c>
      <c r="T36878">
        <v>31</v>
      </c>
      <c r="U36878">
        <v>8</v>
      </c>
      <c r="V36878">
        <v>27</v>
      </c>
      <c r="W36878">
        <v>0</v>
      </c>
      <c r="X36878">
        <v>7</v>
      </c>
      <c r="Y36878">
        <v>0</v>
      </c>
      <c r="Z36878">
        <v>39</v>
      </c>
      <c r="AA36878">
        <v>163</v>
      </c>
      <c r="AB36878">
        <v>4</v>
      </c>
      <c r="AC36878">
        <v>0</v>
      </c>
      <c r="AD36878">
        <v>2</v>
      </c>
      <c r="AE36878">
        <v>4</v>
      </c>
      <c r="AF36878">
        <v>0</v>
      </c>
      <c r="AG36878">
        <v>40199</v>
      </c>
      <c r="AH36878">
        <v>40199</v>
      </c>
      <c r="AI36878">
        <v>31</v>
      </c>
      <c r="AJ36878">
        <v>0</v>
      </c>
      <c r="AK36878">
        <v>0</v>
      </c>
      <c r="AL36878" t="s">
        <v>62070</v>
      </c>
    </row>
    <row r="36879" spans="1:38" x14ac:dyDescent="0.25">
      <c r="A36879" t="s">
        <v>62065</v>
      </c>
      <c r="B36879">
        <v>0</v>
      </c>
      <c r="F36879" t="s">
        <v>62065</v>
      </c>
      <c r="G36879">
        <v>0</v>
      </c>
      <c r="H36879">
        <v>1040</v>
      </c>
      <c r="I36879">
        <v>37</v>
      </c>
      <c r="J36879">
        <v>1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3</v>
      </c>
      <c r="R36879">
        <v>0</v>
      </c>
      <c r="S36879">
        <v>44</v>
      </c>
      <c r="T36879">
        <v>30</v>
      </c>
      <c r="U36879">
        <v>8</v>
      </c>
      <c r="V36879">
        <v>27</v>
      </c>
      <c r="W36879">
        <v>0</v>
      </c>
      <c r="X36879">
        <v>7</v>
      </c>
      <c r="Y36879">
        <v>0</v>
      </c>
      <c r="Z36879">
        <v>38</v>
      </c>
      <c r="AA36879">
        <v>163</v>
      </c>
      <c r="AB36879">
        <v>4</v>
      </c>
      <c r="AC36879">
        <v>0</v>
      </c>
      <c r="AD36879">
        <v>2</v>
      </c>
      <c r="AE36879">
        <v>4</v>
      </c>
      <c r="AF36879">
        <v>0</v>
      </c>
      <c r="AG36879">
        <v>40199</v>
      </c>
      <c r="AH36879">
        <v>40199</v>
      </c>
      <c r="AI36879">
        <v>32</v>
      </c>
      <c r="AJ36879">
        <v>0</v>
      </c>
      <c r="AK36879">
        <v>0</v>
      </c>
      <c r="AL36879" t="s">
        <v>62064</v>
      </c>
    </row>
    <row r="36880" spans="1:38" x14ac:dyDescent="0.25">
      <c r="A36880" t="s">
        <v>62067</v>
      </c>
      <c r="B36880">
        <v>0</v>
      </c>
      <c r="F36880" t="s">
        <v>62067</v>
      </c>
      <c r="G36880">
        <v>0</v>
      </c>
      <c r="H36880">
        <v>1039</v>
      </c>
      <c r="I36880">
        <v>38</v>
      </c>
      <c r="J36880">
        <v>1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3</v>
      </c>
      <c r="R36880">
        <v>0</v>
      </c>
      <c r="S36880">
        <v>44</v>
      </c>
      <c r="T36880">
        <v>32</v>
      </c>
      <c r="U36880">
        <v>8</v>
      </c>
      <c r="V36880">
        <v>27</v>
      </c>
      <c r="W36880">
        <v>0</v>
      </c>
      <c r="X36880">
        <v>7</v>
      </c>
      <c r="Y36880">
        <v>0</v>
      </c>
      <c r="Z36880">
        <v>40</v>
      </c>
      <c r="AA36880">
        <v>163</v>
      </c>
      <c r="AB36880">
        <v>4</v>
      </c>
      <c r="AC36880">
        <v>0</v>
      </c>
      <c r="AD36880">
        <v>2</v>
      </c>
      <c r="AE36880">
        <v>4</v>
      </c>
      <c r="AF36880">
        <v>0</v>
      </c>
      <c r="AG36880">
        <v>40199</v>
      </c>
      <c r="AH36880">
        <v>40199</v>
      </c>
      <c r="AI36880">
        <v>31</v>
      </c>
      <c r="AJ36880">
        <v>0</v>
      </c>
      <c r="AK36880">
        <v>0</v>
      </c>
      <c r="AL36880" t="s">
        <v>62066</v>
      </c>
    </row>
    <row r="36881" spans="1:38" x14ac:dyDescent="0.25">
      <c r="A36881" t="s">
        <v>62069</v>
      </c>
      <c r="B36881">
        <v>0</v>
      </c>
      <c r="F36881" t="s">
        <v>62069</v>
      </c>
      <c r="G36881">
        <v>0</v>
      </c>
      <c r="H36881">
        <v>19</v>
      </c>
      <c r="I36881">
        <v>11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0</v>
      </c>
      <c r="U36881">
        <v>0</v>
      </c>
      <c r="V36881">
        <v>0</v>
      </c>
      <c r="W36881">
        <v>0</v>
      </c>
      <c r="X36881">
        <v>0</v>
      </c>
      <c r="Y36881">
        <v>1</v>
      </c>
      <c r="Z36881">
        <v>0</v>
      </c>
      <c r="AA36881">
        <v>2</v>
      </c>
      <c r="AB36881">
        <v>0</v>
      </c>
      <c r="AC36881">
        <v>0</v>
      </c>
      <c r="AD36881">
        <v>0</v>
      </c>
      <c r="AE36881">
        <v>0</v>
      </c>
      <c r="AF36881">
        <v>0</v>
      </c>
      <c r="AG36881">
        <v>0</v>
      </c>
      <c r="AH36881">
        <v>0</v>
      </c>
      <c r="AI36881">
        <v>0</v>
      </c>
      <c r="AJ36881">
        <v>0</v>
      </c>
      <c r="AK36881">
        <v>0</v>
      </c>
      <c r="AL36881" t="s">
        <v>62068</v>
      </c>
    </row>
    <row r="36882" spans="1:38" x14ac:dyDescent="0.25">
      <c r="A36882" t="s">
        <v>62060</v>
      </c>
      <c r="B36882">
        <v>0</v>
      </c>
      <c r="F36882" t="s">
        <v>62060</v>
      </c>
      <c r="G36882">
        <v>0</v>
      </c>
      <c r="H36882">
        <v>463</v>
      </c>
      <c r="I36882">
        <v>38</v>
      </c>
      <c r="J36882">
        <v>3</v>
      </c>
      <c r="K36882">
        <v>5</v>
      </c>
      <c r="L36882">
        <v>0</v>
      </c>
      <c r="M36882">
        <v>0</v>
      </c>
      <c r="N36882">
        <v>0</v>
      </c>
      <c r="O36882">
        <v>0</v>
      </c>
      <c r="P36882">
        <v>1</v>
      </c>
      <c r="Q36882">
        <v>0</v>
      </c>
      <c r="R36882">
        <v>5</v>
      </c>
      <c r="S36882">
        <v>23</v>
      </c>
      <c r="T36882">
        <v>18</v>
      </c>
      <c r="U36882">
        <v>12</v>
      </c>
      <c r="V36882">
        <v>45</v>
      </c>
      <c r="W36882">
        <v>0</v>
      </c>
      <c r="X36882">
        <v>0</v>
      </c>
      <c r="Y36882">
        <v>12</v>
      </c>
      <c r="Z36882">
        <v>30</v>
      </c>
      <c r="AA36882">
        <v>66</v>
      </c>
      <c r="AB36882">
        <v>1</v>
      </c>
      <c r="AC36882">
        <v>2</v>
      </c>
      <c r="AD36882">
        <v>1</v>
      </c>
      <c r="AE36882">
        <v>0</v>
      </c>
      <c r="AF36882">
        <v>0</v>
      </c>
      <c r="AG36882">
        <v>3503</v>
      </c>
      <c r="AH36882">
        <v>2981</v>
      </c>
      <c r="AI36882">
        <v>18</v>
      </c>
      <c r="AJ36882">
        <v>0</v>
      </c>
      <c r="AK36882">
        <v>0</v>
      </c>
      <c r="AL36882" t="s">
        <v>62059</v>
      </c>
    </row>
    <row r="36883" spans="1:38" x14ac:dyDescent="0.25">
      <c r="A36883" t="s">
        <v>62062</v>
      </c>
      <c r="B36883">
        <v>0</v>
      </c>
      <c r="F36883" t="s">
        <v>62062</v>
      </c>
      <c r="G36883">
        <v>0</v>
      </c>
      <c r="H36883">
        <v>435</v>
      </c>
      <c r="I36883">
        <v>38</v>
      </c>
      <c r="J36883">
        <v>1</v>
      </c>
      <c r="K36883">
        <v>4</v>
      </c>
      <c r="L36883">
        <v>0</v>
      </c>
      <c r="M36883">
        <v>0</v>
      </c>
      <c r="N36883">
        <v>0</v>
      </c>
      <c r="O36883">
        <v>0</v>
      </c>
      <c r="P36883">
        <v>1</v>
      </c>
      <c r="Q36883">
        <v>0</v>
      </c>
      <c r="R36883">
        <v>5</v>
      </c>
      <c r="S36883">
        <v>23</v>
      </c>
      <c r="T36883">
        <v>18</v>
      </c>
      <c r="U36883">
        <v>12</v>
      </c>
      <c r="V36883">
        <v>39</v>
      </c>
      <c r="W36883">
        <v>0</v>
      </c>
      <c r="X36883">
        <v>0</v>
      </c>
      <c r="Y36883">
        <v>11</v>
      </c>
      <c r="Z36883">
        <v>30</v>
      </c>
      <c r="AA36883">
        <v>59</v>
      </c>
      <c r="AB36883">
        <v>1</v>
      </c>
      <c r="AC36883">
        <v>2</v>
      </c>
      <c r="AD36883">
        <v>1</v>
      </c>
      <c r="AE36883">
        <v>0</v>
      </c>
      <c r="AF36883">
        <v>0</v>
      </c>
      <c r="AG36883">
        <v>3503</v>
      </c>
      <c r="AH36883">
        <v>2981</v>
      </c>
      <c r="AI36883">
        <v>18</v>
      </c>
      <c r="AJ36883">
        <v>0</v>
      </c>
      <c r="AK36883">
        <v>0</v>
      </c>
      <c r="AL36883" t="s">
        <v>62061</v>
      </c>
    </row>
    <row r="36884" spans="1:38" x14ac:dyDescent="0.25">
      <c r="A36884" t="s">
        <v>62052</v>
      </c>
      <c r="B36884">
        <v>0</v>
      </c>
      <c r="F36884" t="s">
        <v>62052</v>
      </c>
      <c r="G36884">
        <v>0</v>
      </c>
      <c r="H36884">
        <v>364</v>
      </c>
      <c r="I36884">
        <v>30</v>
      </c>
      <c r="J36884">
        <v>6</v>
      </c>
      <c r="K36884">
        <v>5</v>
      </c>
      <c r="L36884">
        <v>0</v>
      </c>
      <c r="M36884">
        <v>0</v>
      </c>
      <c r="N36884">
        <v>0</v>
      </c>
      <c r="O36884">
        <v>0</v>
      </c>
      <c r="P36884">
        <v>1</v>
      </c>
      <c r="Q36884">
        <v>0</v>
      </c>
      <c r="R36884">
        <v>0</v>
      </c>
      <c r="S36884">
        <v>23</v>
      </c>
      <c r="T36884">
        <v>5</v>
      </c>
      <c r="U36884">
        <v>6</v>
      </c>
      <c r="V36884">
        <v>31</v>
      </c>
      <c r="W36884">
        <v>0</v>
      </c>
      <c r="X36884">
        <v>0</v>
      </c>
      <c r="Y36884">
        <v>27</v>
      </c>
      <c r="Z36884">
        <v>11</v>
      </c>
      <c r="AA36884">
        <v>73</v>
      </c>
      <c r="AB36884">
        <v>0</v>
      </c>
      <c r="AC36884">
        <v>1</v>
      </c>
      <c r="AD36884">
        <v>0</v>
      </c>
      <c r="AE36884">
        <v>0</v>
      </c>
      <c r="AF36884">
        <v>0</v>
      </c>
      <c r="AG36884">
        <v>2034</v>
      </c>
      <c r="AH36884">
        <v>1512</v>
      </c>
      <c r="AI36884">
        <v>5</v>
      </c>
      <c r="AJ36884">
        <v>0</v>
      </c>
      <c r="AK36884">
        <v>0</v>
      </c>
      <c r="AL36884" t="s">
        <v>62051</v>
      </c>
    </row>
    <row r="36885" spans="1:38" x14ac:dyDescent="0.25">
      <c r="A36885" t="s">
        <v>62057</v>
      </c>
      <c r="B36885">
        <v>0</v>
      </c>
      <c r="F36885" t="s">
        <v>62057</v>
      </c>
      <c r="G36885">
        <v>0</v>
      </c>
      <c r="H36885">
        <v>310</v>
      </c>
      <c r="I36885">
        <v>32</v>
      </c>
      <c r="J36885">
        <v>9</v>
      </c>
      <c r="K36885">
        <v>2</v>
      </c>
      <c r="L36885">
        <v>0</v>
      </c>
      <c r="M36885">
        <v>0</v>
      </c>
      <c r="N36885">
        <v>0</v>
      </c>
      <c r="O36885">
        <v>0</v>
      </c>
      <c r="P36885">
        <v>2</v>
      </c>
      <c r="Q36885">
        <v>0</v>
      </c>
      <c r="R36885">
        <v>1</v>
      </c>
      <c r="S36885">
        <v>23</v>
      </c>
      <c r="T36885">
        <v>8</v>
      </c>
      <c r="U36885">
        <v>12</v>
      </c>
      <c r="V36885">
        <v>22</v>
      </c>
      <c r="W36885">
        <v>0</v>
      </c>
      <c r="X36885">
        <v>0</v>
      </c>
      <c r="Y36885">
        <v>10</v>
      </c>
      <c r="Z36885">
        <v>20</v>
      </c>
      <c r="AA36885">
        <v>40</v>
      </c>
      <c r="AB36885">
        <v>0</v>
      </c>
      <c r="AC36885">
        <v>1</v>
      </c>
      <c r="AD36885">
        <v>0</v>
      </c>
      <c r="AE36885">
        <v>0</v>
      </c>
      <c r="AF36885">
        <v>0</v>
      </c>
      <c r="AG36885">
        <v>3337</v>
      </c>
      <c r="AH36885">
        <v>2795</v>
      </c>
      <c r="AI36885">
        <v>8</v>
      </c>
      <c r="AJ36885">
        <v>0</v>
      </c>
      <c r="AK36885">
        <v>0</v>
      </c>
      <c r="AL36885" t="s">
        <v>62056</v>
      </c>
    </row>
    <row r="36886" spans="1:38" x14ac:dyDescent="0.25">
      <c r="A36886" t="s">
        <v>62063</v>
      </c>
      <c r="B36886">
        <v>0</v>
      </c>
      <c r="F36886" t="s">
        <v>62063</v>
      </c>
      <c r="G36886">
        <v>0</v>
      </c>
      <c r="H36886">
        <v>15</v>
      </c>
      <c r="I36886">
        <v>9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5</v>
      </c>
      <c r="T36886">
        <v>1</v>
      </c>
      <c r="U36886">
        <v>1</v>
      </c>
      <c r="V36886">
        <v>0</v>
      </c>
      <c r="W36886">
        <v>0</v>
      </c>
      <c r="X36886">
        <v>0</v>
      </c>
      <c r="Y36886">
        <v>0</v>
      </c>
      <c r="Z36886">
        <v>2</v>
      </c>
      <c r="AA36886">
        <v>0</v>
      </c>
      <c r="AB36886">
        <v>0</v>
      </c>
      <c r="AC36886">
        <v>0</v>
      </c>
      <c r="AD36886">
        <v>0</v>
      </c>
      <c r="AE36886">
        <v>0</v>
      </c>
      <c r="AF36886">
        <v>0</v>
      </c>
      <c r="AG36886">
        <v>6689</v>
      </c>
      <c r="AH36886">
        <v>6689</v>
      </c>
      <c r="AI36886">
        <v>0</v>
      </c>
      <c r="AJ36886">
        <v>0</v>
      </c>
      <c r="AK36886">
        <v>0</v>
      </c>
      <c r="AL36886" t="s">
        <v>62063</v>
      </c>
    </row>
    <row r="36887" spans="1:38" x14ac:dyDescent="0.25">
      <c r="A36887" t="s">
        <v>62058</v>
      </c>
      <c r="B36887">
        <v>0</v>
      </c>
      <c r="F36887" t="s">
        <v>62058</v>
      </c>
      <c r="G36887">
        <v>0</v>
      </c>
      <c r="H36887">
        <v>289</v>
      </c>
      <c r="I36887">
        <v>29</v>
      </c>
      <c r="J36887">
        <v>1</v>
      </c>
      <c r="K36887">
        <v>1</v>
      </c>
      <c r="L36887">
        <v>0</v>
      </c>
      <c r="M36887">
        <v>0</v>
      </c>
      <c r="N36887">
        <v>0</v>
      </c>
      <c r="O36887">
        <v>0</v>
      </c>
      <c r="P36887">
        <v>1</v>
      </c>
      <c r="Q36887">
        <v>1</v>
      </c>
      <c r="R36887">
        <v>0</v>
      </c>
      <c r="S36887">
        <v>14</v>
      </c>
      <c r="T36887">
        <v>6</v>
      </c>
      <c r="U36887">
        <v>7</v>
      </c>
      <c r="V36887">
        <v>11</v>
      </c>
      <c r="W36887">
        <v>0</v>
      </c>
      <c r="X36887">
        <v>1</v>
      </c>
      <c r="Y36887">
        <v>0</v>
      </c>
      <c r="Z36887">
        <v>13</v>
      </c>
      <c r="AA36887">
        <v>15</v>
      </c>
      <c r="AB36887">
        <v>1</v>
      </c>
      <c r="AC36887">
        <v>0</v>
      </c>
      <c r="AD36887">
        <v>1</v>
      </c>
      <c r="AE36887">
        <v>1</v>
      </c>
      <c r="AF36887">
        <v>0</v>
      </c>
      <c r="AG36887">
        <v>8710</v>
      </c>
      <c r="AH36887">
        <v>8710</v>
      </c>
      <c r="AI36887">
        <v>6</v>
      </c>
      <c r="AJ36887">
        <v>0</v>
      </c>
      <c r="AK36887">
        <v>0</v>
      </c>
      <c r="AL36887" t="s">
        <v>62058</v>
      </c>
    </row>
    <row r="36888" spans="1:38" x14ac:dyDescent="0.25">
      <c r="A36888" t="s">
        <v>62053</v>
      </c>
      <c r="B36888">
        <v>0</v>
      </c>
      <c r="F36888" t="s">
        <v>62053</v>
      </c>
      <c r="G36888">
        <v>0</v>
      </c>
      <c r="H36888">
        <v>1467</v>
      </c>
      <c r="I36888">
        <v>20</v>
      </c>
      <c r="J36888">
        <v>2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1</v>
      </c>
      <c r="Q36888">
        <v>0</v>
      </c>
      <c r="R36888">
        <v>0</v>
      </c>
      <c r="S36888">
        <v>5</v>
      </c>
      <c r="T36888">
        <v>6</v>
      </c>
      <c r="U36888">
        <v>3</v>
      </c>
      <c r="V36888">
        <v>0</v>
      </c>
      <c r="W36888">
        <v>0</v>
      </c>
      <c r="X36888">
        <v>0</v>
      </c>
      <c r="Y36888">
        <v>0</v>
      </c>
      <c r="Z36888">
        <v>9</v>
      </c>
      <c r="AA36888">
        <v>2</v>
      </c>
      <c r="AB36888">
        <v>0</v>
      </c>
      <c r="AC36888">
        <v>0</v>
      </c>
      <c r="AD36888">
        <v>0</v>
      </c>
      <c r="AE36888">
        <v>0</v>
      </c>
      <c r="AF36888">
        <v>0</v>
      </c>
      <c r="AG36888">
        <v>832</v>
      </c>
      <c r="AH36888">
        <v>832</v>
      </c>
      <c r="AI36888">
        <v>6</v>
      </c>
      <c r="AJ36888">
        <v>0</v>
      </c>
      <c r="AK36888">
        <v>0</v>
      </c>
      <c r="AL36888" t="s">
        <v>62053</v>
      </c>
    </row>
    <row r="36889" spans="1:38" x14ac:dyDescent="0.25">
      <c r="A36889" t="s">
        <v>62054</v>
      </c>
      <c r="B36889">
        <v>0</v>
      </c>
      <c r="F36889" t="s">
        <v>62054</v>
      </c>
      <c r="G36889">
        <v>0</v>
      </c>
      <c r="H36889">
        <v>2114</v>
      </c>
      <c r="I36889">
        <v>20</v>
      </c>
      <c r="J36889">
        <v>2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1</v>
      </c>
      <c r="Q36889">
        <v>0</v>
      </c>
      <c r="R36889">
        <v>0</v>
      </c>
      <c r="S36889">
        <v>5</v>
      </c>
      <c r="T36889">
        <v>6</v>
      </c>
      <c r="U36889">
        <v>3</v>
      </c>
      <c r="V36889">
        <v>1</v>
      </c>
      <c r="W36889">
        <v>0</v>
      </c>
      <c r="X36889">
        <v>0</v>
      </c>
      <c r="Y36889">
        <v>0</v>
      </c>
      <c r="Z36889">
        <v>9</v>
      </c>
      <c r="AA36889">
        <v>46</v>
      </c>
      <c r="AB36889">
        <v>0</v>
      </c>
      <c r="AC36889">
        <v>0</v>
      </c>
      <c r="AD36889">
        <v>0</v>
      </c>
      <c r="AE36889">
        <v>0</v>
      </c>
      <c r="AF36889">
        <v>0</v>
      </c>
      <c r="AG36889">
        <v>836</v>
      </c>
      <c r="AH36889">
        <v>836</v>
      </c>
      <c r="AI36889">
        <v>6</v>
      </c>
      <c r="AJ36889">
        <v>0</v>
      </c>
      <c r="AK36889">
        <v>0</v>
      </c>
      <c r="AL36889" t="s">
        <v>62054</v>
      </c>
    </row>
    <row r="36890" spans="1:38" x14ac:dyDescent="0.25">
      <c r="A36890" t="s">
        <v>62055</v>
      </c>
      <c r="B36890">
        <v>0</v>
      </c>
      <c r="F36890" t="s">
        <v>62055</v>
      </c>
      <c r="G36890">
        <v>0</v>
      </c>
      <c r="H36890">
        <v>19</v>
      </c>
      <c r="I36890">
        <v>14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3</v>
      </c>
      <c r="T36890">
        <v>1</v>
      </c>
      <c r="U36890">
        <v>0</v>
      </c>
      <c r="V36890">
        <v>0</v>
      </c>
      <c r="W36890">
        <v>0</v>
      </c>
      <c r="X36890">
        <v>0</v>
      </c>
      <c r="Y36890">
        <v>0</v>
      </c>
      <c r="Z36890">
        <v>1</v>
      </c>
      <c r="AA36890">
        <v>1</v>
      </c>
      <c r="AB36890">
        <v>0</v>
      </c>
      <c r="AC36890">
        <v>0</v>
      </c>
      <c r="AD36890">
        <v>0</v>
      </c>
      <c r="AE36890">
        <v>0</v>
      </c>
      <c r="AF36890">
        <v>0</v>
      </c>
      <c r="AG36890">
        <v>0</v>
      </c>
      <c r="AH36890">
        <v>0</v>
      </c>
      <c r="AI36890">
        <v>0</v>
      </c>
      <c r="AJ36890">
        <v>0</v>
      </c>
      <c r="AK36890">
        <v>0</v>
      </c>
      <c r="AL36890" t="s">
        <v>62055</v>
      </c>
    </row>
    <row r="36891" spans="1:38" x14ac:dyDescent="0.25">
      <c r="A36891" t="s">
        <v>62047</v>
      </c>
      <c r="B36891">
        <v>0</v>
      </c>
      <c r="F36891" t="s">
        <v>62047</v>
      </c>
      <c r="G36891">
        <v>0</v>
      </c>
      <c r="H36891">
        <v>3003</v>
      </c>
      <c r="I36891">
        <v>65</v>
      </c>
      <c r="J36891">
        <v>0</v>
      </c>
      <c r="K36891">
        <v>0</v>
      </c>
      <c r="L36891">
        <v>1</v>
      </c>
      <c r="M36891">
        <v>1</v>
      </c>
      <c r="N36891">
        <v>0</v>
      </c>
      <c r="O36891">
        <v>1</v>
      </c>
      <c r="P36891">
        <v>2</v>
      </c>
      <c r="Q36891">
        <v>4</v>
      </c>
      <c r="R36891">
        <v>0</v>
      </c>
      <c r="S36891">
        <v>28</v>
      </c>
      <c r="T36891">
        <v>26</v>
      </c>
      <c r="U36891">
        <v>11</v>
      </c>
      <c r="V36891">
        <v>270</v>
      </c>
      <c r="W36891">
        <v>0</v>
      </c>
      <c r="X36891">
        <v>8</v>
      </c>
      <c r="Y36891">
        <v>30</v>
      </c>
      <c r="Z36891">
        <v>37</v>
      </c>
      <c r="AA36891">
        <v>285</v>
      </c>
      <c r="AB36891">
        <v>6</v>
      </c>
      <c r="AC36891">
        <v>5</v>
      </c>
      <c r="AD36891">
        <v>3</v>
      </c>
      <c r="AE36891">
        <v>6</v>
      </c>
      <c r="AF36891">
        <v>0</v>
      </c>
      <c r="AG36891">
        <v>218721</v>
      </c>
      <c r="AH36891">
        <v>218062</v>
      </c>
      <c r="AI36891">
        <v>24</v>
      </c>
      <c r="AJ36891">
        <v>0</v>
      </c>
      <c r="AK36891">
        <v>0</v>
      </c>
      <c r="AL36891" t="s">
        <v>62047</v>
      </c>
    </row>
    <row r="36892" spans="1:38" x14ac:dyDescent="0.25">
      <c r="A36892" t="s">
        <v>62048</v>
      </c>
      <c r="B36892">
        <v>0</v>
      </c>
      <c r="F36892" t="s">
        <v>62048</v>
      </c>
      <c r="G36892">
        <v>0</v>
      </c>
      <c r="H36892">
        <v>708</v>
      </c>
      <c r="I36892">
        <v>29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1</v>
      </c>
      <c r="R36892">
        <v>0</v>
      </c>
      <c r="S36892">
        <v>4</v>
      </c>
      <c r="T36892">
        <v>36</v>
      </c>
      <c r="U36892">
        <v>19</v>
      </c>
      <c r="V36892">
        <v>11</v>
      </c>
      <c r="W36892">
        <v>0</v>
      </c>
      <c r="X36892">
        <v>1</v>
      </c>
      <c r="Y36892">
        <v>0</v>
      </c>
      <c r="Z36892">
        <v>55</v>
      </c>
      <c r="AA36892">
        <v>176</v>
      </c>
      <c r="AB36892">
        <v>1</v>
      </c>
      <c r="AC36892">
        <v>1</v>
      </c>
      <c r="AD36892">
        <v>0</v>
      </c>
      <c r="AE36892">
        <v>1</v>
      </c>
      <c r="AF36892">
        <v>0</v>
      </c>
      <c r="AG36892">
        <v>17570</v>
      </c>
      <c r="AH36892">
        <v>17570</v>
      </c>
      <c r="AI36892">
        <v>35</v>
      </c>
      <c r="AJ36892">
        <v>0</v>
      </c>
      <c r="AK36892">
        <v>0</v>
      </c>
      <c r="AL36892" t="s">
        <v>62048</v>
      </c>
    </row>
    <row r="36893" spans="1:38" x14ac:dyDescent="0.25">
      <c r="A36893" t="s">
        <v>62046</v>
      </c>
      <c r="B36893">
        <v>0</v>
      </c>
      <c r="F36893" t="s">
        <v>62046</v>
      </c>
      <c r="G36893">
        <v>0</v>
      </c>
      <c r="H36893">
        <v>1024</v>
      </c>
      <c r="I36893">
        <v>35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1</v>
      </c>
      <c r="Q36893">
        <v>0</v>
      </c>
      <c r="R36893">
        <v>0</v>
      </c>
      <c r="S36893">
        <v>30</v>
      </c>
      <c r="T36893">
        <v>11</v>
      </c>
      <c r="U36893">
        <v>8</v>
      </c>
      <c r="V36893">
        <v>8</v>
      </c>
      <c r="W36893">
        <v>0</v>
      </c>
      <c r="X36893">
        <v>1</v>
      </c>
      <c r="Y36893">
        <v>0</v>
      </c>
      <c r="Z36893">
        <v>19</v>
      </c>
      <c r="AA36893">
        <v>131</v>
      </c>
      <c r="AB36893">
        <v>2</v>
      </c>
      <c r="AC36893">
        <v>1</v>
      </c>
      <c r="AD36893">
        <v>2</v>
      </c>
      <c r="AE36893">
        <v>2</v>
      </c>
      <c r="AF36893">
        <v>0</v>
      </c>
      <c r="AG36893">
        <v>64605</v>
      </c>
      <c r="AH36893">
        <v>64605</v>
      </c>
      <c r="AI36893">
        <v>2</v>
      </c>
      <c r="AJ36893">
        <v>0</v>
      </c>
      <c r="AK36893">
        <v>0</v>
      </c>
      <c r="AL36893" t="s">
        <v>62046</v>
      </c>
    </row>
    <row r="36894" spans="1:38" x14ac:dyDescent="0.25">
      <c r="A36894" t="s">
        <v>62045</v>
      </c>
      <c r="B36894">
        <v>0</v>
      </c>
      <c r="F36894" t="s">
        <v>62045</v>
      </c>
      <c r="G36894">
        <v>0</v>
      </c>
      <c r="H36894">
        <v>6</v>
      </c>
      <c r="I36894">
        <v>6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0</v>
      </c>
      <c r="U36894">
        <v>0</v>
      </c>
      <c r="V36894">
        <v>0</v>
      </c>
      <c r="W36894">
        <v>0</v>
      </c>
      <c r="X36894">
        <v>0</v>
      </c>
      <c r="Y36894">
        <v>0</v>
      </c>
      <c r="Z36894">
        <v>0</v>
      </c>
      <c r="AA36894">
        <v>0</v>
      </c>
      <c r="AB36894">
        <v>0</v>
      </c>
      <c r="AC36894">
        <v>0</v>
      </c>
      <c r="AD36894">
        <v>0</v>
      </c>
      <c r="AE36894">
        <v>0</v>
      </c>
      <c r="AF36894">
        <v>0</v>
      </c>
      <c r="AG36894">
        <v>29740</v>
      </c>
      <c r="AH36894">
        <v>29740</v>
      </c>
      <c r="AI36894">
        <v>2</v>
      </c>
      <c r="AJ36894">
        <v>0</v>
      </c>
      <c r="AK36894">
        <v>0</v>
      </c>
      <c r="AL36894" t="s">
        <v>62045</v>
      </c>
    </row>
    <row r="36895" spans="1:38" x14ac:dyDescent="0.25">
      <c r="A36895" t="s">
        <v>62043</v>
      </c>
      <c r="B36895">
        <v>0</v>
      </c>
      <c r="F36895" t="s">
        <v>62043</v>
      </c>
      <c r="G36895">
        <v>0</v>
      </c>
      <c r="H36895">
        <v>6</v>
      </c>
      <c r="I36895">
        <v>6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  <c r="S36895">
        <v>0</v>
      </c>
      <c r="T36895">
        <v>0</v>
      </c>
      <c r="U36895">
        <v>0</v>
      </c>
      <c r="V36895">
        <v>0</v>
      </c>
      <c r="W36895">
        <v>0</v>
      </c>
      <c r="X36895">
        <v>0</v>
      </c>
      <c r="Y36895">
        <v>0</v>
      </c>
      <c r="Z36895">
        <v>0</v>
      </c>
      <c r="AA36895">
        <v>0</v>
      </c>
      <c r="AB36895">
        <v>0</v>
      </c>
      <c r="AC36895">
        <v>0</v>
      </c>
      <c r="AD36895">
        <v>0</v>
      </c>
      <c r="AE36895">
        <v>0</v>
      </c>
      <c r="AF36895">
        <v>0</v>
      </c>
      <c r="AG36895">
        <v>29750</v>
      </c>
      <c r="AH36895">
        <v>29750</v>
      </c>
      <c r="AI36895">
        <v>2</v>
      </c>
      <c r="AJ36895">
        <v>0</v>
      </c>
      <c r="AK36895">
        <v>0</v>
      </c>
      <c r="AL36895" t="s">
        <v>62043</v>
      </c>
    </row>
    <row r="36896" spans="1:38" x14ac:dyDescent="0.25">
      <c r="A36896" t="s">
        <v>62044</v>
      </c>
      <c r="B36896">
        <v>0</v>
      </c>
      <c r="F36896" t="s">
        <v>62044</v>
      </c>
      <c r="G36896">
        <v>0</v>
      </c>
      <c r="H36896">
        <v>6</v>
      </c>
      <c r="I36896">
        <v>6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0</v>
      </c>
      <c r="Z36896">
        <v>0</v>
      </c>
      <c r="AA36896">
        <v>0</v>
      </c>
      <c r="AB36896">
        <v>0</v>
      </c>
      <c r="AC36896">
        <v>0</v>
      </c>
      <c r="AD36896">
        <v>0</v>
      </c>
      <c r="AE36896">
        <v>0</v>
      </c>
      <c r="AF36896">
        <v>0</v>
      </c>
      <c r="AG36896">
        <v>29741</v>
      </c>
      <c r="AH36896">
        <v>29741</v>
      </c>
      <c r="AI36896">
        <v>2</v>
      </c>
      <c r="AJ36896">
        <v>0</v>
      </c>
      <c r="AK36896">
        <v>0</v>
      </c>
      <c r="AL36896" t="s">
        <v>62044</v>
      </c>
    </row>
    <row r="36897" spans="1:38" x14ac:dyDescent="0.25">
      <c r="A36897" t="s">
        <v>62042</v>
      </c>
      <c r="B36897">
        <v>0</v>
      </c>
      <c r="F36897" t="s">
        <v>62042</v>
      </c>
      <c r="G36897">
        <v>0</v>
      </c>
      <c r="H36897">
        <v>6</v>
      </c>
      <c r="I36897">
        <v>6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  <c r="AA36897">
        <v>0</v>
      </c>
      <c r="AB36897">
        <v>0</v>
      </c>
      <c r="AC36897">
        <v>0</v>
      </c>
      <c r="AD36897">
        <v>0</v>
      </c>
      <c r="AE36897">
        <v>0</v>
      </c>
      <c r="AF36897">
        <v>0</v>
      </c>
      <c r="AG36897">
        <v>0</v>
      </c>
      <c r="AH36897">
        <v>0</v>
      </c>
      <c r="AI36897">
        <v>0</v>
      </c>
      <c r="AJ36897">
        <v>0</v>
      </c>
      <c r="AK36897">
        <v>0</v>
      </c>
      <c r="AL36897" t="s">
        <v>62042</v>
      </c>
    </row>
    <row r="36898" spans="1:38" x14ac:dyDescent="0.25">
      <c r="A36898" t="s">
        <v>62037</v>
      </c>
      <c r="B36898">
        <v>0</v>
      </c>
      <c r="F36898" t="s">
        <v>62037</v>
      </c>
      <c r="G36898">
        <v>0</v>
      </c>
      <c r="H36898">
        <v>2352</v>
      </c>
      <c r="I36898">
        <v>27</v>
      </c>
      <c r="J36898">
        <v>60</v>
      </c>
      <c r="K36898">
        <v>0</v>
      </c>
      <c r="L36898">
        <v>1</v>
      </c>
      <c r="M36898">
        <v>1</v>
      </c>
      <c r="N36898">
        <v>0</v>
      </c>
      <c r="O36898">
        <v>0</v>
      </c>
      <c r="P36898">
        <v>1</v>
      </c>
      <c r="Q36898">
        <v>0</v>
      </c>
      <c r="R36898">
        <v>0</v>
      </c>
      <c r="S36898">
        <v>3</v>
      </c>
      <c r="T36898">
        <v>6</v>
      </c>
      <c r="U36898">
        <v>6</v>
      </c>
      <c r="V36898">
        <v>16</v>
      </c>
      <c r="W36898">
        <v>0</v>
      </c>
      <c r="X36898">
        <v>0</v>
      </c>
      <c r="Y36898">
        <v>346</v>
      </c>
      <c r="Z36898">
        <v>12</v>
      </c>
      <c r="AA36898">
        <v>395</v>
      </c>
      <c r="AB36898">
        <v>0</v>
      </c>
      <c r="AC36898">
        <v>1</v>
      </c>
      <c r="AD36898">
        <v>0</v>
      </c>
      <c r="AE36898">
        <v>0</v>
      </c>
      <c r="AF36898">
        <v>0</v>
      </c>
      <c r="AG36898">
        <v>6639</v>
      </c>
      <c r="AH36898">
        <v>6603</v>
      </c>
      <c r="AI36898">
        <v>3</v>
      </c>
      <c r="AJ36898">
        <v>0</v>
      </c>
      <c r="AK36898">
        <v>0</v>
      </c>
      <c r="AL36898" t="s">
        <v>62036</v>
      </c>
    </row>
    <row r="36899" spans="1:38" x14ac:dyDescent="0.25">
      <c r="A36899" t="s">
        <v>62038</v>
      </c>
      <c r="B36899">
        <v>0</v>
      </c>
      <c r="F36899" t="s">
        <v>62038</v>
      </c>
      <c r="G36899">
        <v>0</v>
      </c>
      <c r="H36899">
        <v>75</v>
      </c>
      <c r="I36899">
        <v>21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1</v>
      </c>
      <c r="S36899">
        <v>1</v>
      </c>
      <c r="T36899">
        <v>7</v>
      </c>
      <c r="U36899">
        <v>9</v>
      </c>
      <c r="V36899">
        <v>6</v>
      </c>
      <c r="W36899">
        <v>0</v>
      </c>
      <c r="X36899">
        <v>0</v>
      </c>
      <c r="Y36899">
        <v>1</v>
      </c>
      <c r="Z36899">
        <v>16</v>
      </c>
      <c r="AA36899">
        <v>6</v>
      </c>
      <c r="AB36899">
        <v>1</v>
      </c>
      <c r="AC36899">
        <v>0</v>
      </c>
      <c r="AD36899">
        <v>0</v>
      </c>
      <c r="AE36899">
        <v>1</v>
      </c>
      <c r="AF36899">
        <v>0</v>
      </c>
      <c r="AG36899">
        <v>2314</v>
      </c>
      <c r="AH36899">
        <v>2214</v>
      </c>
      <c r="AI36899">
        <v>7</v>
      </c>
      <c r="AJ36899">
        <v>0</v>
      </c>
      <c r="AK36899">
        <v>0</v>
      </c>
      <c r="AL36899" t="s">
        <v>62038</v>
      </c>
    </row>
    <row r="36900" spans="1:38" x14ac:dyDescent="0.25">
      <c r="A36900" t="s">
        <v>62050</v>
      </c>
      <c r="B36900">
        <v>0</v>
      </c>
      <c r="F36900" t="s">
        <v>62050</v>
      </c>
      <c r="G36900">
        <v>0</v>
      </c>
      <c r="H36900">
        <v>36</v>
      </c>
      <c r="I36900">
        <v>15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1</v>
      </c>
      <c r="Q36900">
        <v>0</v>
      </c>
      <c r="R36900">
        <v>0</v>
      </c>
      <c r="S36900">
        <v>4</v>
      </c>
      <c r="T36900">
        <v>0</v>
      </c>
      <c r="U36900">
        <v>2</v>
      </c>
      <c r="V36900">
        <v>0</v>
      </c>
      <c r="W36900">
        <v>0</v>
      </c>
      <c r="X36900">
        <v>0</v>
      </c>
      <c r="Y36900">
        <v>0</v>
      </c>
      <c r="Z36900">
        <v>2</v>
      </c>
      <c r="AA36900">
        <v>0</v>
      </c>
      <c r="AB36900">
        <v>0</v>
      </c>
      <c r="AC36900">
        <v>0</v>
      </c>
      <c r="AD36900">
        <v>0</v>
      </c>
      <c r="AE36900">
        <v>0</v>
      </c>
      <c r="AF36900">
        <v>0</v>
      </c>
      <c r="AG36900">
        <v>101334</v>
      </c>
      <c r="AH36900">
        <v>101334</v>
      </c>
      <c r="AI36900">
        <v>0</v>
      </c>
      <c r="AJ36900">
        <v>0</v>
      </c>
      <c r="AK36900">
        <v>0</v>
      </c>
      <c r="AL36900" t="s">
        <v>62050</v>
      </c>
    </row>
    <row r="36901" spans="1:38" x14ac:dyDescent="0.25">
      <c r="A36901" t="s">
        <v>62041</v>
      </c>
      <c r="B36901">
        <v>0</v>
      </c>
      <c r="F36901" t="s">
        <v>62041</v>
      </c>
      <c r="G36901">
        <v>0</v>
      </c>
      <c r="H36901">
        <v>533</v>
      </c>
      <c r="I36901">
        <v>29</v>
      </c>
      <c r="J36901">
        <v>1</v>
      </c>
      <c r="K36901">
        <v>31</v>
      </c>
      <c r="L36901">
        <v>0</v>
      </c>
      <c r="M36901">
        <v>0</v>
      </c>
      <c r="N36901">
        <v>0</v>
      </c>
      <c r="O36901">
        <v>0</v>
      </c>
      <c r="P36901">
        <v>1</v>
      </c>
      <c r="Q36901">
        <v>0</v>
      </c>
      <c r="R36901">
        <v>0</v>
      </c>
      <c r="S36901">
        <v>13</v>
      </c>
      <c r="T36901">
        <v>4</v>
      </c>
      <c r="U36901">
        <v>6</v>
      </c>
      <c r="V36901">
        <v>54</v>
      </c>
      <c r="W36901">
        <v>0</v>
      </c>
      <c r="X36901">
        <v>0</v>
      </c>
      <c r="Y36901">
        <v>0</v>
      </c>
      <c r="Z36901">
        <v>10</v>
      </c>
      <c r="AA36901">
        <v>67</v>
      </c>
      <c r="AB36901">
        <v>1</v>
      </c>
      <c r="AC36901">
        <v>0</v>
      </c>
      <c r="AD36901">
        <v>1</v>
      </c>
      <c r="AE36901">
        <v>1</v>
      </c>
      <c r="AF36901">
        <v>0</v>
      </c>
      <c r="AG36901">
        <v>14022</v>
      </c>
      <c r="AH36901">
        <v>14022</v>
      </c>
      <c r="AI36901">
        <v>4</v>
      </c>
      <c r="AJ36901">
        <v>0</v>
      </c>
      <c r="AK36901">
        <v>0</v>
      </c>
      <c r="AL36901" t="s">
        <v>62041</v>
      </c>
    </row>
    <row r="36902" spans="1:38" x14ac:dyDescent="0.25">
      <c r="A36902" t="s">
        <v>62033</v>
      </c>
      <c r="B36902">
        <v>0</v>
      </c>
      <c r="F36902" t="s">
        <v>62033</v>
      </c>
      <c r="G36902">
        <v>0</v>
      </c>
      <c r="H36902">
        <v>271</v>
      </c>
      <c r="I36902">
        <v>29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  <c r="S36902">
        <v>12</v>
      </c>
      <c r="T36902">
        <v>11</v>
      </c>
      <c r="U36902">
        <v>6</v>
      </c>
      <c r="V36902">
        <v>18</v>
      </c>
      <c r="W36902">
        <v>0</v>
      </c>
      <c r="X36902">
        <v>1</v>
      </c>
      <c r="Y36902">
        <v>0</v>
      </c>
      <c r="Z36902">
        <v>17</v>
      </c>
      <c r="AA36902">
        <v>27</v>
      </c>
      <c r="AB36902">
        <v>6</v>
      </c>
      <c r="AC36902">
        <v>1</v>
      </c>
      <c r="AD36902">
        <v>0</v>
      </c>
      <c r="AE36902">
        <v>6</v>
      </c>
      <c r="AF36902">
        <v>0</v>
      </c>
      <c r="AG36902">
        <v>1685</v>
      </c>
      <c r="AH36902">
        <v>1312</v>
      </c>
      <c r="AI36902">
        <v>11</v>
      </c>
      <c r="AJ36902">
        <v>0</v>
      </c>
      <c r="AK36902">
        <v>0</v>
      </c>
      <c r="AL36902" t="s">
        <v>62033</v>
      </c>
    </row>
    <row r="36903" spans="1:38" x14ac:dyDescent="0.25">
      <c r="A36903" t="s">
        <v>62049</v>
      </c>
      <c r="B36903">
        <v>0</v>
      </c>
      <c r="F36903" t="s">
        <v>62049</v>
      </c>
      <c r="G36903">
        <v>0</v>
      </c>
      <c r="H36903">
        <v>1247</v>
      </c>
      <c r="I36903">
        <v>36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1</v>
      </c>
      <c r="Q36903">
        <v>2</v>
      </c>
      <c r="R36903">
        <v>0</v>
      </c>
      <c r="S36903">
        <v>25</v>
      </c>
      <c r="T36903">
        <v>18</v>
      </c>
      <c r="U36903">
        <v>10</v>
      </c>
      <c r="V36903">
        <v>3</v>
      </c>
      <c r="W36903">
        <v>0</v>
      </c>
      <c r="X36903">
        <v>5</v>
      </c>
      <c r="Y36903">
        <v>0</v>
      </c>
      <c r="Z36903">
        <v>28</v>
      </c>
      <c r="AA36903">
        <v>308</v>
      </c>
      <c r="AB36903">
        <v>3</v>
      </c>
      <c r="AC36903">
        <v>0</v>
      </c>
      <c r="AD36903">
        <v>0</v>
      </c>
      <c r="AE36903">
        <v>3</v>
      </c>
      <c r="AF36903">
        <v>0</v>
      </c>
      <c r="AG36903">
        <v>7566</v>
      </c>
      <c r="AH36903">
        <v>7566</v>
      </c>
      <c r="AI36903">
        <v>19</v>
      </c>
      <c r="AJ36903">
        <v>0</v>
      </c>
      <c r="AK36903">
        <v>0</v>
      </c>
      <c r="AL36903" t="s">
        <v>62049</v>
      </c>
    </row>
    <row r="36904" spans="1:38" x14ac:dyDescent="0.25">
      <c r="A36904" t="s">
        <v>62035</v>
      </c>
      <c r="B36904">
        <v>0</v>
      </c>
      <c r="F36904" t="s">
        <v>62035</v>
      </c>
      <c r="G36904">
        <v>0</v>
      </c>
      <c r="H36904">
        <v>246</v>
      </c>
      <c r="I36904">
        <v>27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1</v>
      </c>
      <c r="Q36904">
        <v>0</v>
      </c>
      <c r="R36904">
        <v>0</v>
      </c>
      <c r="S36904">
        <v>16</v>
      </c>
      <c r="T36904">
        <v>13</v>
      </c>
      <c r="U36904">
        <v>12</v>
      </c>
      <c r="V36904">
        <v>11</v>
      </c>
      <c r="W36904">
        <v>0</v>
      </c>
      <c r="X36904">
        <v>0</v>
      </c>
      <c r="Y36904">
        <v>0</v>
      </c>
      <c r="Z36904">
        <v>25</v>
      </c>
      <c r="AA36904">
        <v>25</v>
      </c>
      <c r="AB36904">
        <v>0</v>
      </c>
      <c r="AC36904">
        <v>0</v>
      </c>
      <c r="AD36904">
        <v>0</v>
      </c>
      <c r="AE36904">
        <v>0</v>
      </c>
      <c r="AF36904">
        <v>0</v>
      </c>
      <c r="AG36904">
        <v>13035</v>
      </c>
      <c r="AH36904">
        <v>7682</v>
      </c>
      <c r="AI36904">
        <v>13</v>
      </c>
      <c r="AJ36904">
        <v>0</v>
      </c>
      <c r="AK36904">
        <v>0</v>
      </c>
      <c r="AL36904" t="s">
        <v>62035</v>
      </c>
    </row>
    <row r="36905" spans="1:38" x14ac:dyDescent="0.25">
      <c r="A36905" t="s">
        <v>62040</v>
      </c>
      <c r="B36905">
        <v>0</v>
      </c>
      <c r="F36905" t="s">
        <v>62040</v>
      </c>
      <c r="G36905">
        <v>0</v>
      </c>
      <c r="H36905">
        <v>797</v>
      </c>
      <c r="I36905">
        <v>40</v>
      </c>
      <c r="J36905">
        <v>3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10</v>
      </c>
      <c r="Q36905">
        <v>0</v>
      </c>
      <c r="R36905">
        <v>0</v>
      </c>
      <c r="S36905">
        <v>27</v>
      </c>
      <c r="T36905">
        <v>47</v>
      </c>
      <c r="U36905">
        <v>49</v>
      </c>
      <c r="V36905">
        <v>50</v>
      </c>
      <c r="W36905">
        <v>0</v>
      </c>
      <c r="X36905">
        <v>4</v>
      </c>
      <c r="Y36905">
        <v>0</v>
      </c>
      <c r="Z36905">
        <v>96</v>
      </c>
      <c r="AA36905">
        <v>64</v>
      </c>
      <c r="AB36905">
        <v>0</v>
      </c>
      <c r="AC36905">
        <v>0</v>
      </c>
      <c r="AD36905">
        <v>0</v>
      </c>
      <c r="AE36905">
        <v>0</v>
      </c>
      <c r="AF36905">
        <v>0</v>
      </c>
      <c r="AG36905">
        <v>490473</v>
      </c>
      <c r="AH36905">
        <v>489472</v>
      </c>
      <c r="AI36905">
        <v>49</v>
      </c>
      <c r="AJ36905">
        <v>0</v>
      </c>
      <c r="AK36905">
        <v>0</v>
      </c>
      <c r="AL36905" t="s">
        <v>62040</v>
      </c>
    </row>
    <row r="36906" spans="1:38" x14ac:dyDescent="0.25">
      <c r="A36906" t="s">
        <v>62034</v>
      </c>
      <c r="B36906">
        <v>0</v>
      </c>
      <c r="F36906" t="s">
        <v>62034</v>
      </c>
      <c r="G36906">
        <v>0</v>
      </c>
      <c r="H36906">
        <v>1345</v>
      </c>
      <c r="I36906">
        <v>47</v>
      </c>
      <c r="J36906">
        <v>4</v>
      </c>
      <c r="K36906">
        <v>1</v>
      </c>
      <c r="L36906">
        <v>0</v>
      </c>
      <c r="M36906">
        <v>0</v>
      </c>
      <c r="N36906">
        <v>0</v>
      </c>
      <c r="O36906">
        <v>0</v>
      </c>
      <c r="P36906">
        <v>1</v>
      </c>
      <c r="Q36906">
        <v>0</v>
      </c>
      <c r="R36906">
        <v>0</v>
      </c>
      <c r="S36906">
        <v>25</v>
      </c>
      <c r="T36906">
        <v>17</v>
      </c>
      <c r="U36906">
        <v>16</v>
      </c>
      <c r="V36906">
        <v>45</v>
      </c>
      <c r="W36906">
        <v>0</v>
      </c>
      <c r="X36906">
        <v>2</v>
      </c>
      <c r="Y36906">
        <v>0</v>
      </c>
      <c r="Z36906">
        <v>33</v>
      </c>
      <c r="AA36906">
        <v>58</v>
      </c>
      <c r="AB36906">
        <v>0</v>
      </c>
      <c r="AC36906">
        <v>0</v>
      </c>
      <c r="AD36906">
        <v>0</v>
      </c>
      <c r="AE36906">
        <v>0</v>
      </c>
      <c r="AF36906">
        <v>0</v>
      </c>
      <c r="AG36906">
        <v>14664</v>
      </c>
      <c r="AH36906">
        <v>11341</v>
      </c>
      <c r="AI36906">
        <v>17</v>
      </c>
      <c r="AJ36906">
        <v>0</v>
      </c>
      <c r="AK36906">
        <v>0</v>
      </c>
      <c r="AL36906" t="s">
        <v>62034</v>
      </c>
    </row>
    <row r="36907" spans="1:38" x14ac:dyDescent="0.25">
      <c r="A36907" t="s">
        <v>62030</v>
      </c>
      <c r="B36907">
        <v>0</v>
      </c>
      <c r="F36907" t="s">
        <v>62030</v>
      </c>
      <c r="G36907">
        <v>0</v>
      </c>
      <c r="H36907">
        <v>2584</v>
      </c>
      <c r="I36907">
        <v>26</v>
      </c>
      <c r="J36907">
        <v>16</v>
      </c>
      <c r="K36907">
        <v>30</v>
      </c>
      <c r="L36907">
        <v>1</v>
      </c>
      <c r="M36907">
        <v>1</v>
      </c>
      <c r="N36907">
        <v>0</v>
      </c>
      <c r="O36907">
        <v>1</v>
      </c>
      <c r="P36907">
        <v>2</v>
      </c>
      <c r="Q36907">
        <v>0</v>
      </c>
      <c r="R36907">
        <v>0</v>
      </c>
      <c r="S36907">
        <v>18</v>
      </c>
      <c r="T36907">
        <v>16</v>
      </c>
      <c r="U36907">
        <v>11</v>
      </c>
      <c r="V36907">
        <v>32</v>
      </c>
      <c r="W36907">
        <v>0</v>
      </c>
      <c r="X36907">
        <v>1</v>
      </c>
      <c r="Y36907">
        <v>0</v>
      </c>
      <c r="Z36907">
        <v>27</v>
      </c>
      <c r="AA36907">
        <v>478</v>
      </c>
      <c r="AB36907">
        <v>0</v>
      </c>
      <c r="AC36907">
        <v>4</v>
      </c>
      <c r="AD36907">
        <v>0</v>
      </c>
      <c r="AE36907">
        <v>0</v>
      </c>
      <c r="AF36907">
        <v>0</v>
      </c>
      <c r="AG36907">
        <v>5458</v>
      </c>
      <c r="AH36907">
        <v>5377</v>
      </c>
      <c r="AI36907">
        <v>14</v>
      </c>
      <c r="AJ36907">
        <v>0</v>
      </c>
      <c r="AK36907">
        <v>0</v>
      </c>
      <c r="AL36907" t="s">
        <v>62029</v>
      </c>
    </row>
    <row r="36908" spans="1:38" x14ac:dyDescent="0.25">
      <c r="A36908" t="s">
        <v>62032</v>
      </c>
      <c r="B36908">
        <v>0</v>
      </c>
      <c r="F36908" t="s">
        <v>62032</v>
      </c>
      <c r="G36908">
        <v>0</v>
      </c>
      <c r="H36908">
        <v>2755</v>
      </c>
      <c r="I36908">
        <v>25</v>
      </c>
      <c r="J36908">
        <v>16</v>
      </c>
      <c r="K36908">
        <v>33</v>
      </c>
      <c r="L36908">
        <v>1</v>
      </c>
      <c r="M36908">
        <v>1</v>
      </c>
      <c r="N36908">
        <v>0</v>
      </c>
      <c r="O36908">
        <v>1</v>
      </c>
      <c r="P36908">
        <v>2</v>
      </c>
      <c r="Q36908">
        <v>0</v>
      </c>
      <c r="R36908">
        <v>0</v>
      </c>
      <c r="S36908">
        <v>6</v>
      </c>
      <c r="T36908">
        <v>8</v>
      </c>
      <c r="U36908">
        <v>7</v>
      </c>
      <c r="V36908">
        <v>35</v>
      </c>
      <c r="W36908">
        <v>0</v>
      </c>
      <c r="X36908">
        <v>0</v>
      </c>
      <c r="Y36908">
        <v>0</v>
      </c>
      <c r="Z36908">
        <v>15</v>
      </c>
      <c r="AA36908">
        <v>475</v>
      </c>
      <c r="AB36908">
        <v>0</v>
      </c>
      <c r="AC36908">
        <v>4</v>
      </c>
      <c r="AD36908">
        <v>0</v>
      </c>
      <c r="AE36908">
        <v>0</v>
      </c>
      <c r="AF36908">
        <v>0</v>
      </c>
      <c r="AG36908">
        <v>4627</v>
      </c>
      <c r="AH36908">
        <v>4546</v>
      </c>
      <c r="AI36908">
        <v>6</v>
      </c>
      <c r="AJ36908">
        <v>0</v>
      </c>
      <c r="AK36908">
        <v>0</v>
      </c>
      <c r="AL36908" t="s">
        <v>62031</v>
      </c>
    </row>
    <row r="36909" spans="1:38" x14ac:dyDescent="0.25">
      <c r="A36909" t="s">
        <v>62039</v>
      </c>
      <c r="B36909">
        <v>0</v>
      </c>
      <c r="F36909" t="s">
        <v>62039</v>
      </c>
      <c r="G36909">
        <v>0</v>
      </c>
      <c r="H36909">
        <v>3</v>
      </c>
      <c r="I36909">
        <v>3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0</v>
      </c>
      <c r="Z36909">
        <v>0</v>
      </c>
      <c r="AA36909">
        <v>0</v>
      </c>
      <c r="AB36909">
        <v>0</v>
      </c>
      <c r="AC36909">
        <v>0</v>
      </c>
      <c r="AD36909">
        <v>0</v>
      </c>
      <c r="AE36909">
        <v>0</v>
      </c>
      <c r="AF36909">
        <v>0</v>
      </c>
      <c r="AG36909">
        <v>0</v>
      </c>
      <c r="AH36909">
        <v>0</v>
      </c>
      <c r="AI36909">
        <v>0</v>
      </c>
      <c r="AJ36909">
        <v>0</v>
      </c>
      <c r="AK36909">
        <v>0</v>
      </c>
      <c r="AL36909" t="s">
        <v>62039</v>
      </c>
    </row>
    <row r="36910" spans="1:38" x14ac:dyDescent="0.25">
      <c r="A36910" t="s">
        <v>62027</v>
      </c>
      <c r="B36910">
        <v>0</v>
      </c>
      <c r="F36910" t="s">
        <v>62027</v>
      </c>
      <c r="G36910">
        <v>0</v>
      </c>
      <c r="H36910">
        <v>519</v>
      </c>
      <c r="I36910">
        <v>32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3</v>
      </c>
      <c r="Q36910">
        <v>2</v>
      </c>
      <c r="R36910">
        <v>0</v>
      </c>
      <c r="S36910">
        <v>40</v>
      </c>
      <c r="T36910">
        <v>21</v>
      </c>
      <c r="U36910">
        <v>19</v>
      </c>
      <c r="V36910">
        <v>10</v>
      </c>
      <c r="W36910">
        <v>0</v>
      </c>
      <c r="X36910">
        <v>3</v>
      </c>
      <c r="Y36910">
        <v>0</v>
      </c>
      <c r="Z36910">
        <v>40</v>
      </c>
      <c r="AA36910">
        <v>49</v>
      </c>
      <c r="AB36910">
        <v>2</v>
      </c>
      <c r="AC36910">
        <v>1</v>
      </c>
      <c r="AD36910">
        <v>2</v>
      </c>
      <c r="AE36910">
        <v>2</v>
      </c>
      <c r="AF36910">
        <v>0</v>
      </c>
      <c r="AG36910">
        <v>1200827</v>
      </c>
      <c r="AH36910">
        <v>1200212</v>
      </c>
      <c r="AI36910">
        <v>22</v>
      </c>
      <c r="AJ36910">
        <v>0</v>
      </c>
      <c r="AK36910">
        <v>0</v>
      </c>
      <c r="AL36910" t="s">
        <v>62027</v>
      </c>
    </row>
    <row r="36911" spans="1:38" x14ac:dyDescent="0.25">
      <c r="A36911" t="s">
        <v>62023</v>
      </c>
      <c r="B36911">
        <v>0</v>
      </c>
      <c r="F36911" t="s">
        <v>62023</v>
      </c>
      <c r="G36911">
        <v>0</v>
      </c>
      <c r="H36911">
        <v>483</v>
      </c>
      <c r="I36911">
        <v>28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6</v>
      </c>
      <c r="T36911">
        <v>19</v>
      </c>
      <c r="U36911">
        <v>7</v>
      </c>
      <c r="V36911">
        <v>2</v>
      </c>
      <c r="W36911">
        <v>0</v>
      </c>
      <c r="X36911">
        <v>0</v>
      </c>
      <c r="Y36911">
        <v>0</v>
      </c>
      <c r="Z36911">
        <v>26</v>
      </c>
      <c r="AA36911">
        <v>93</v>
      </c>
      <c r="AB36911">
        <v>0</v>
      </c>
      <c r="AC36911">
        <v>1</v>
      </c>
      <c r="AD36911">
        <v>0</v>
      </c>
      <c r="AE36911">
        <v>0</v>
      </c>
      <c r="AF36911">
        <v>0</v>
      </c>
      <c r="AG36911">
        <v>5416</v>
      </c>
      <c r="AH36911">
        <v>5416</v>
      </c>
      <c r="AI36911">
        <v>19</v>
      </c>
      <c r="AJ36911">
        <v>0</v>
      </c>
      <c r="AK36911">
        <v>0</v>
      </c>
      <c r="AL36911" t="s">
        <v>62023</v>
      </c>
    </row>
    <row r="36912" spans="1:38" x14ac:dyDescent="0.25">
      <c r="A36912" t="s">
        <v>62025</v>
      </c>
      <c r="B36912">
        <v>0</v>
      </c>
      <c r="F36912" t="s">
        <v>62025</v>
      </c>
      <c r="G36912">
        <v>0</v>
      </c>
      <c r="H36912">
        <v>1479</v>
      </c>
      <c r="I36912">
        <v>54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1</v>
      </c>
      <c r="Q36912">
        <v>0</v>
      </c>
      <c r="R36912">
        <v>1</v>
      </c>
      <c r="S36912">
        <v>29</v>
      </c>
      <c r="T36912">
        <v>29</v>
      </c>
      <c r="U36912">
        <v>19</v>
      </c>
      <c r="V36912">
        <v>55</v>
      </c>
      <c r="W36912">
        <v>0</v>
      </c>
      <c r="X36912">
        <v>2</v>
      </c>
      <c r="Y36912">
        <v>0</v>
      </c>
      <c r="Z36912">
        <v>48</v>
      </c>
      <c r="AA36912">
        <v>291</v>
      </c>
      <c r="AB36912">
        <v>1</v>
      </c>
      <c r="AC36912">
        <v>0</v>
      </c>
      <c r="AD36912">
        <v>1</v>
      </c>
      <c r="AE36912">
        <v>1</v>
      </c>
      <c r="AF36912">
        <v>0</v>
      </c>
      <c r="AG36912">
        <v>52663</v>
      </c>
      <c r="AH36912">
        <v>52663</v>
      </c>
      <c r="AI36912">
        <v>23</v>
      </c>
      <c r="AJ36912">
        <v>0</v>
      </c>
      <c r="AK36912">
        <v>0</v>
      </c>
      <c r="AL36912" t="s">
        <v>62025</v>
      </c>
    </row>
    <row r="36913" spans="1:38" x14ac:dyDescent="0.25">
      <c r="A36913" t="s">
        <v>62026</v>
      </c>
      <c r="B36913">
        <v>0</v>
      </c>
      <c r="F36913" t="s">
        <v>62026</v>
      </c>
      <c r="G36913">
        <v>0</v>
      </c>
      <c r="H36913">
        <v>4</v>
      </c>
      <c r="I36913">
        <v>4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0</v>
      </c>
      <c r="U36913">
        <v>0</v>
      </c>
      <c r="V36913">
        <v>0</v>
      </c>
      <c r="W36913">
        <v>0</v>
      </c>
      <c r="X36913">
        <v>0</v>
      </c>
      <c r="Y36913">
        <v>0</v>
      </c>
      <c r="Z36913">
        <v>0</v>
      </c>
      <c r="AA36913">
        <v>0</v>
      </c>
      <c r="AB36913">
        <v>0</v>
      </c>
      <c r="AC36913">
        <v>0</v>
      </c>
      <c r="AD36913">
        <v>0</v>
      </c>
      <c r="AE36913">
        <v>0</v>
      </c>
      <c r="AF36913">
        <v>0</v>
      </c>
      <c r="AG36913">
        <v>0</v>
      </c>
      <c r="AH36913">
        <v>0</v>
      </c>
      <c r="AI36913">
        <v>0</v>
      </c>
      <c r="AJ36913">
        <v>0</v>
      </c>
      <c r="AK36913">
        <v>0</v>
      </c>
      <c r="AL36913" t="s">
        <v>62026</v>
      </c>
    </row>
    <row r="36914" spans="1:38" x14ac:dyDescent="0.25">
      <c r="A36914" t="s">
        <v>62028</v>
      </c>
      <c r="B36914">
        <v>0</v>
      </c>
      <c r="F36914" t="s">
        <v>62028</v>
      </c>
      <c r="G36914">
        <v>0</v>
      </c>
      <c r="H36914">
        <v>8</v>
      </c>
      <c r="I36914">
        <v>7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0</v>
      </c>
      <c r="Z36914">
        <v>0</v>
      </c>
      <c r="AA36914">
        <v>0</v>
      </c>
      <c r="AB36914">
        <v>0</v>
      </c>
      <c r="AC36914">
        <v>0</v>
      </c>
      <c r="AD36914">
        <v>0</v>
      </c>
      <c r="AE36914">
        <v>0</v>
      </c>
      <c r="AF36914">
        <v>0</v>
      </c>
      <c r="AG36914">
        <v>0</v>
      </c>
      <c r="AH36914">
        <v>0</v>
      </c>
      <c r="AI36914">
        <v>0</v>
      </c>
      <c r="AJ36914">
        <v>0</v>
      </c>
      <c r="AK36914">
        <v>0</v>
      </c>
      <c r="AL36914" t="s">
        <v>62028</v>
      </c>
    </row>
    <row r="36915" spans="1:38" x14ac:dyDescent="0.25">
      <c r="A36915" t="s">
        <v>62024</v>
      </c>
      <c r="B36915">
        <v>0</v>
      </c>
      <c r="F36915" t="s">
        <v>62024</v>
      </c>
      <c r="G36915">
        <v>0</v>
      </c>
      <c r="H36915">
        <v>1296</v>
      </c>
      <c r="I36915">
        <v>5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1</v>
      </c>
      <c r="Q36915">
        <v>1</v>
      </c>
      <c r="R36915">
        <v>2</v>
      </c>
      <c r="S36915">
        <v>19</v>
      </c>
      <c r="T36915">
        <v>11</v>
      </c>
      <c r="U36915">
        <v>17</v>
      </c>
      <c r="V36915">
        <v>45</v>
      </c>
      <c r="W36915">
        <v>0</v>
      </c>
      <c r="X36915">
        <v>2</v>
      </c>
      <c r="Y36915">
        <v>0</v>
      </c>
      <c r="Z36915">
        <v>28</v>
      </c>
      <c r="AA36915">
        <v>151</v>
      </c>
      <c r="AB36915">
        <v>1</v>
      </c>
      <c r="AC36915">
        <v>0</v>
      </c>
      <c r="AD36915">
        <v>1</v>
      </c>
      <c r="AE36915">
        <v>1</v>
      </c>
      <c r="AF36915">
        <v>0</v>
      </c>
      <c r="AG36915">
        <v>21786</v>
      </c>
      <c r="AH36915">
        <v>21786</v>
      </c>
      <c r="AI36915">
        <v>17</v>
      </c>
      <c r="AJ36915">
        <v>0</v>
      </c>
      <c r="AK36915">
        <v>0</v>
      </c>
      <c r="AL36915" t="s">
        <v>62024</v>
      </c>
    </row>
    <row r="36916" spans="1:38" x14ac:dyDescent="0.25">
      <c r="A36916" t="s">
        <v>62021</v>
      </c>
      <c r="B36916">
        <v>0</v>
      </c>
      <c r="F36916" t="s">
        <v>62021</v>
      </c>
      <c r="G36916">
        <v>0</v>
      </c>
      <c r="H36916">
        <v>555</v>
      </c>
      <c r="I36916">
        <v>33</v>
      </c>
      <c r="J36916">
        <v>21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1</v>
      </c>
      <c r="Q36916">
        <v>1</v>
      </c>
      <c r="R36916">
        <v>0</v>
      </c>
      <c r="S36916">
        <v>10</v>
      </c>
      <c r="T36916">
        <v>9</v>
      </c>
      <c r="U36916">
        <v>10</v>
      </c>
      <c r="V36916">
        <v>4</v>
      </c>
      <c r="W36916">
        <v>0</v>
      </c>
      <c r="X36916">
        <v>22</v>
      </c>
      <c r="Y36916">
        <v>0</v>
      </c>
      <c r="Z36916">
        <v>19</v>
      </c>
      <c r="AA36916">
        <v>66</v>
      </c>
      <c r="AB36916">
        <v>2</v>
      </c>
      <c r="AC36916">
        <v>3</v>
      </c>
      <c r="AD36916">
        <v>1</v>
      </c>
      <c r="AE36916">
        <v>2</v>
      </c>
      <c r="AF36916">
        <v>0</v>
      </c>
      <c r="AG36916">
        <v>5323</v>
      </c>
      <c r="AH36916">
        <v>5323</v>
      </c>
      <c r="AI36916">
        <v>9</v>
      </c>
      <c r="AJ36916">
        <v>0</v>
      </c>
      <c r="AK36916">
        <v>0</v>
      </c>
      <c r="AL36916" t="s">
        <v>62021</v>
      </c>
    </row>
    <row r="36917" spans="1:38" x14ac:dyDescent="0.25">
      <c r="A36917" t="s">
        <v>62022</v>
      </c>
      <c r="B36917">
        <v>0</v>
      </c>
      <c r="F36917" t="s">
        <v>62022</v>
      </c>
      <c r="G36917">
        <v>0</v>
      </c>
      <c r="H36917">
        <v>555</v>
      </c>
      <c r="I36917">
        <v>33</v>
      </c>
      <c r="J36917">
        <v>21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1</v>
      </c>
      <c r="Q36917">
        <v>1</v>
      </c>
      <c r="R36917">
        <v>0</v>
      </c>
      <c r="S36917">
        <v>10</v>
      </c>
      <c r="T36917">
        <v>9</v>
      </c>
      <c r="U36917">
        <v>10</v>
      </c>
      <c r="V36917">
        <v>4</v>
      </c>
      <c r="W36917">
        <v>0</v>
      </c>
      <c r="X36917">
        <v>22</v>
      </c>
      <c r="Y36917">
        <v>0</v>
      </c>
      <c r="Z36917">
        <v>19</v>
      </c>
      <c r="AA36917">
        <v>66</v>
      </c>
      <c r="AB36917">
        <v>2</v>
      </c>
      <c r="AC36917">
        <v>3</v>
      </c>
      <c r="AD36917">
        <v>1</v>
      </c>
      <c r="AE36917">
        <v>2</v>
      </c>
      <c r="AF36917">
        <v>0</v>
      </c>
      <c r="AG36917">
        <v>5429</v>
      </c>
      <c r="AH36917">
        <v>5429</v>
      </c>
      <c r="AI36917">
        <v>9</v>
      </c>
      <c r="AJ36917">
        <v>0</v>
      </c>
      <c r="AK36917">
        <v>0</v>
      </c>
      <c r="AL36917" t="s">
        <v>62022</v>
      </c>
    </row>
    <row r="36918" spans="1:38" x14ac:dyDescent="0.25">
      <c r="A36918" t="s">
        <v>62018</v>
      </c>
      <c r="B36918">
        <v>0</v>
      </c>
      <c r="F36918" t="s">
        <v>62018</v>
      </c>
      <c r="G36918">
        <v>0</v>
      </c>
      <c r="H36918">
        <v>60</v>
      </c>
      <c r="I36918">
        <v>21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4</v>
      </c>
      <c r="T36918">
        <v>7</v>
      </c>
      <c r="U36918">
        <v>3</v>
      </c>
      <c r="V36918">
        <v>1</v>
      </c>
      <c r="W36918">
        <v>0</v>
      </c>
      <c r="X36918">
        <v>0</v>
      </c>
      <c r="Y36918">
        <v>0</v>
      </c>
      <c r="Z36918">
        <v>10</v>
      </c>
      <c r="AA36918">
        <v>3</v>
      </c>
      <c r="AB36918">
        <v>0</v>
      </c>
      <c r="AC36918">
        <v>1</v>
      </c>
      <c r="AD36918">
        <v>0</v>
      </c>
      <c r="AE36918">
        <v>0</v>
      </c>
      <c r="AF36918">
        <v>0</v>
      </c>
      <c r="AG36918">
        <v>2420</v>
      </c>
      <c r="AH36918">
        <v>2420</v>
      </c>
      <c r="AI36918">
        <v>7</v>
      </c>
      <c r="AJ36918">
        <v>0</v>
      </c>
      <c r="AK36918">
        <v>0</v>
      </c>
      <c r="AL36918" t="s">
        <v>62018</v>
      </c>
    </row>
    <row r="36919" spans="1:38" x14ac:dyDescent="0.25">
      <c r="A36919" t="s">
        <v>62020</v>
      </c>
      <c r="B36919">
        <v>0</v>
      </c>
      <c r="F36919" t="s">
        <v>62020</v>
      </c>
      <c r="G36919">
        <v>0</v>
      </c>
      <c r="H36919">
        <v>645</v>
      </c>
      <c r="I36919">
        <v>26</v>
      </c>
      <c r="J36919">
        <v>2</v>
      </c>
      <c r="K36919">
        <v>47</v>
      </c>
      <c r="L36919">
        <v>0</v>
      </c>
      <c r="M36919">
        <v>0</v>
      </c>
      <c r="N36919">
        <v>0</v>
      </c>
      <c r="O36919">
        <v>0</v>
      </c>
      <c r="P36919">
        <v>1</v>
      </c>
      <c r="Q36919">
        <v>0</v>
      </c>
      <c r="R36919">
        <v>0</v>
      </c>
      <c r="S36919">
        <v>14</v>
      </c>
      <c r="T36919">
        <v>6</v>
      </c>
      <c r="U36919">
        <v>7</v>
      </c>
      <c r="V36919">
        <v>87</v>
      </c>
      <c r="W36919">
        <v>0</v>
      </c>
      <c r="X36919">
        <v>0</v>
      </c>
      <c r="Y36919">
        <v>0</v>
      </c>
      <c r="Z36919">
        <v>13</v>
      </c>
      <c r="AA36919">
        <v>105</v>
      </c>
      <c r="AB36919">
        <v>1</v>
      </c>
      <c r="AC36919">
        <v>0</v>
      </c>
      <c r="AD36919">
        <v>1</v>
      </c>
      <c r="AE36919">
        <v>1</v>
      </c>
      <c r="AF36919">
        <v>0</v>
      </c>
      <c r="AG36919">
        <v>14197</v>
      </c>
      <c r="AH36919">
        <v>14197</v>
      </c>
      <c r="AI36919">
        <v>5</v>
      </c>
      <c r="AJ36919">
        <v>0</v>
      </c>
      <c r="AK36919">
        <v>0</v>
      </c>
      <c r="AL36919" t="s">
        <v>62020</v>
      </c>
    </row>
    <row r="36920" spans="1:38" x14ac:dyDescent="0.25">
      <c r="A36920" t="s">
        <v>62012</v>
      </c>
      <c r="B36920">
        <v>0</v>
      </c>
      <c r="F36920" t="s">
        <v>62012</v>
      </c>
      <c r="G36920">
        <v>0</v>
      </c>
      <c r="H36920">
        <v>1213</v>
      </c>
      <c r="I36920">
        <v>28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2</v>
      </c>
      <c r="Q36920">
        <v>0</v>
      </c>
      <c r="R36920">
        <v>0</v>
      </c>
      <c r="S36920">
        <v>8</v>
      </c>
      <c r="T36920">
        <v>23</v>
      </c>
      <c r="U36920">
        <v>18</v>
      </c>
      <c r="V36920">
        <v>120</v>
      </c>
      <c r="W36920">
        <v>0</v>
      </c>
      <c r="X36920">
        <v>2</v>
      </c>
      <c r="Y36920">
        <v>0</v>
      </c>
      <c r="Z36920">
        <v>41</v>
      </c>
      <c r="AA36920">
        <v>143</v>
      </c>
      <c r="AB36920">
        <v>0</v>
      </c>
      <c r="AC36920">
        <v>1</v>
      </c>
      <c r="AD36920">
        <v>0</v>
      </c>
      <c r="AE36920">
        <v>0</v>
      </c>
      <c r="AF36920">
        <v>0</v>
      </c>
      <c r="AG36920">
        <v>27639</v>
      </c>
      <c r="AH36920">
        <v>15343</v>
      </c>
      <c r="AI36920">
        <v>23</v>
      </c>
      <c r="AJ36920">
        <v>0</v>
      </c>
      <c r="AK36920">
        <v>0</v>
      </c>
      <c r="AL36920" t="s">
        <v>62012</v>
      </c>
    </row>
    <row r="36921" spans="1:38" x14ac:dyDescent="0.25">
      <c r="A36921" t="s">
        <v>62019</v>
      </c>
      <c r="B36921">
        <v>0</v>
      </c>
      <c r="F36921" t="s">
        <v>62019</v>
      </c>
      <c r="G36921">
        <v>0</v>
      </c>
      <c r="H36921">
        <v>14</v>
      </c>
      <c r="I36921">
        <v>11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1</v>
      </c>
      <c r="T36921">
        <v>0</v>
      </c>
      <c r="U36921">
        <v>0</v>
      </c>
      <c r="V36921">
        <v>0</v>
      </c>
      <c r="W36921">
        <v>0</v>
      </c>
      <c r="X36921">
        <v>0</v>
      </c>
      <c r="Y36921">
        <v>0</v>
      </c>
      <c r="Z36921">
        <v>0</v>
      </c>
      <c r="AA36921">
        <v>0</v>
      </c>
      <c r="AB36921">
        <v>0</v>
      </c>
      <c r="AC36921">
        <v>0</v>
      </c>
      <c r="AD36921">
        <v>0</v>
      </c>
      <c r="AE36921">
        <v>0</v>
      </c>
      <c r="AF36921">
        <v>0</v>
      </c>
      <c r="AG36921">
        <v>0</v>
      </c>
      <c r="AH36921">
        <v>0</v>
      </c>
      <c r="AI36921">
        <v>0</v>
      </c>
      <c r="AJ36921">
        <v>0</v>
      </c>
      <c r="AK36921">
        <v>0</v>
      </c>
      <c r="AL36921" t="s">
        <v>62019</v>
      </c>
    </row>
    <row r="36922" spans="1:38" x14ac:dyDescent="0.25">
      <c r="A36922" t="s">
        <v>62016</v>
      </c>
      <c r="B36922">
        <v>0</v>
      </c>
      <c r="F36922" t="s">
        <v>62016</v>
      </c>
      <c r="G36922">
        <v>0</v>
      </c>
      <c r="H36922">
        <v>378</v>
      </c>
      <c r="I36922">
        <v>33</v>
      </c>
      <c r="J36922">
        <v>5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22</v>
      </c>
      <c r="T36922">
        <v>1</v>
      </c>
      <c r="U36922">
        <v>1</v>
      </c>
      <c r="V36922">
        <v>4</v>
      </c>
      <c r="W36922">
        <v>0</v>
      </c>
      <c r="X36922">
        <v>3</v>
      </c>
      <c r="Y36922">
        <v>1</v>
      </c>
      <c r="Z36922">
        <v>2</v>
      </c>
      <c r="AA36922">
        <v>67</v>
      </c>
      <c r="AB36922">
        <v>0</v>
      </c>
      <c r="AC36922">
        <v>2</v>
      </c>
      <c r="AD36922">
        <v>0</v>
      </c>
      <c r="AE36922">
        <v>0</v>
      </c>
      <c r="AF36922">
        <v>0</v>
      </c>
      <c r="AG36922">
        <v>227</v>
      </c>
      <c r="AH36922">
        <v>227</v>
      </c>
      <c r="AI36922">
        <v>0</v>
      </c>
      <c r="AJ36922">
        <v>0</v>
      </c>
      <c r="AK36922">
        <v>0</v>
      </c>
      <c r="AL36922" t="s">
        <v>62016</v>
      </c>
    </row>
    <row r="36923" spans="1:38" x14ac:dyDescent="0.25">
      <c r="A36923" t="s">
        <v>62017</v>
      </c>
      <c r="B36923">
        <v>0</v>
      </c>
      <c r="F36923" t="s">
        <v>62017</v>
      </c>
      <c r="G36923">
        <v>0</v>
      </c>
      <c r="H36923">
        <v>409</v>
      </c>
      <c r="I36923">
        <v>33</v>
      </c>
      <c r="J36923">
        <v>5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22</v>
      </c>
      <c r="T36923">
        <v>1</v>
      </c>
      <c r="U36923">
        <v>1</v>
      </c>
      <c r="V36923">
        <v>4</v>
      </c>
      <c r="W36923">
        <v>0</v>
      </c>
      <c r="X36923">
        <v>4</v>
      </c>
      <c r="Y36923">
        <v>1</v>
      </c>
      <c r="Z36923">
        <v>2</v>
      </c>
      <c r="AA36923">
        <v>70</v>
      </c>
      <c r="AB36923">
        <v>0</v>
      </c>
      <c r="AC36923">
        <v>2</v>
      </c>
      <c r="AD36923">
        <v>0</v>
      </c>
      <c r="AE36923">
        <v>0</v>
      </c>
      <c r="AF36923">
        <v>0</v>
      </c>
      <c r="AG36923">
        <v>227</v>
      </c>
      <c r="AH36923">
        <v>227</v>
      </c>
      <c r="AI36923">
        <v>0</v>
      </c>
      <c r="AJ36923">
        <v>0</v>
      </c>
      <c r="AK36923">
        <v>0</v>
      </c>
      <c r="AL36923" t="s">
        <v>62017</v>
      </c>
    </row>
    <row r="36924" spans="1:38" x14ac:dyDescent="0.25">
      <c r="A36924" t="s">
        <v>62015</v>
      </c>
      <c r="B36924">
        <v>0</v>
      </c>
      <c r="F36924" t="s">
        <v>62015</v>
      </c>
      <c r="G36924">
        <v>0</v>
      </c>
      <c r="H36924">
        <v>420</v>
      </c>
      <c r="I36924">
        <v>33</v>
      </c>
      <c r="J36924">
        <v>5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22</v>
      </c>
      <c r="T36924">
        <v>1</v>
      </c>
      <c r="U36924">
        <v>1</v>
      </c>
      <c r="V36924">
        <v>4</v>
      </c>
      <c r="W36924">
        <v>0</v>
      </c>
      <c r="X36924">
        <v>4</v>
      </c>
      <c r="Y36924">
        <v>1</v>
      </c>
      <c r="Z36924">
        <v>2</v>
      </c>
      <c r="AA36924">
        <v>72</v>
      </c>
      <c r="AB36924">
        <v>0</v>
      </c>
      <c r="AC36924">
        <v>2</v>
      </c>
      <c r="AD36924">
        <v>0</v>
      </c>
      <c r="AE36924">
        <v>0</v>
      </c>
      <c r="AF36924">
        <v>0</v>
      </c>
      <c r="AG36924">
        <v>227</v>
      </c>
      <c r="AH36924">
        <v>227</v>
      </c>
      <c r="AI36924">
        <v>0</v>
      </c>
      <c r="AJ36924">
        <v>0</v>
      </c>
      <c r="AK36924">
        <v>0</v>
      </c>
      <c r="AL36924" t="s">
        <v>62015</v>
      </c>
    </row>
    <row r="36925" spans="1:38" x14ac:dyDescent="0.25">
      <c r="A36925" t="s">
        <v>62014</v>
      </c>
      <c r="B36925">
        <v>0</v>
      </c>
      <c r="F36925" t="s">
        <v>62014</v>
      </c>
      <c r="G36925">
        <v>0</v>
      </c>
      <c r="H36925">
        <v>452</v>
      </c>
      <c r="I36925">
        <v>33</v>
      </c>
      <c r="J36925">
        <v>5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22</v>
      </c>
      <c r="T36925">
        <v>1</v>
      </c>
      <c r="U36925">
        <v>1</v>
      </c>
      <c r="V36925">
        <v>4</v>
      </c>
      <c r="W36925">
        <v>0</v>
      </c>
      <c r="X36925">
        <v>4</v>
      </c>
      <c r="Y36925">
        <v>1</v>
      </c>
      <c r="Z36925">
        <v>2</v>
      </c>
      <c r="AA36925">
        <v>77</v>
      </c>
      <c r="AB36925">
        <v>0</v>
      </c>
      <c r="AC36925">
        <v>2</v>
      </c>
      <c r="AD36925">
        <v>0</v>
      </c>
      <c r="AE36925">
        <v>0</v>
      </c>
      <c r="AF36925">
        <v>0</v>
      </c>
      <c r="AG36925">
        <v>227</v>
      </c>
      <c r="AH36925">
        <v>227</v>
      </c>
      <c r="AI36925">
        <v>0</v>
      </c>
      <c r="AJ36925">
        <v>0</v>
      </c>
      <c r="AK36925">
        <v>0</v>
      </c>
      <c r="AL36925" t="s">
        <v>62014</v>
      </c>
    </row>
    <row r="36926" spans="1:38" x14ac:dyDescent="0.25">
      <c r="A36926" t="s">
        <v>62013</v>
      </c>
      <c r="B36926">
        <v>0</v>
      </c>
      <c r="F36926" t="s">
        <v>62013</v>
      </c>
      <c r="G36926">
        <v>0</v>
      </c>
      <c r="H36926">
        <v>430</v>
      </c>
      <c r="I36926">
        <v>33</v>
      </c>
      <c r="J36926">
        <v>5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22</v>
      </c>
      <c r="T36926">
        <v>1</v>
      </c>
      <c r="U36926">
        <v>1</v>
      </c>
      <c r="V36926">
        <v>5</v>
      </c>
      <c r="W36926">
        <v>0</v>
      </c>
      <c r="X36926">
        <v>4</v>
      </c>
      <c r="Y36926">
        <v>1</v>
      </c>
      <c r="Z36926">
        <v>2</v>
      </c>
      <c r="AA36926">
        <v>75</v>
      </c>
      <c r="AB36926">
        <v>0</v>
      </c>
      <c r="AC36926">
        <v>2</v>
      </c>
      <c r="AD36926">
        <v>0</v>
      </c>
      <c r="AE36926">
        <v>0</v>
      </c>
      <c r="AF36926">
        <v>0</v>
      </c>
      <c r="AG36926">
        <v>227</v>
      </c>
      <c r="AH36926">
        <v>227</v>
      </c>
      <c r="AI36926">
        <v>0</v>
      </c>
      <c r="AJ36926">
        <v>0</v>
      </c>
      <c r="AK36926">
        <v>0</v>
      </c>
      <c r="AL36926" t="s">
        <v>62013</v>
      </c>
    </row>
    <row r="36927" spans="1:38" x14ac:dyDescent="0.25">
      <c r="A36927" t="s">
        <v>62011</v>
      </c>
      <c r="B36927">
        <v>0</v>
      </c>
      <c r="F36927" t="s">
        <v>62011</v>
      </c>
      <c r="G36927">
        <v>0</v>
      </c>
      <c r="H36927">
        <v>422</v>
      </c>
      <c r="I36927">
        <v>32</v>
      </c>
      <c r="J36927">
        <v>5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22</v>
      </c>
      <c r="T36927">
        <v>1</v>
      </c>
      <c r="U36927">
        <v>1</v>
      </c>
      <c r="V36927">
        <v>3</v>
      </c>
      <c r="W36927">
        <v>0</v>
      </c>
      <c r="X36927">
        <v>4</v>
      </c>
      <c r="Y36927">
        <v>1</v>
      </c>
      <c r="Z36927">
        <v>2</v>
      </c>
      <c r="AA36927">
        <v>72</v>
      </c>
      <c r="AB36927">
        <v>0</v>
      </c>
      <c r="AC36927">
        <v>2</v>
      </c>
      <c r="AD36927">
        <v>0</v>
      </c>
      <c r="AE36927">
        <v>0</v>
      </c>
      <c r="AF36927">
        <v>0</v>
      </c>
      <c r="AG36927">
        <v>227</v>
      </c>
      <c r="AH36927">
        <v>227</v>
      </c>
      <c r="AI36927">
        <v>0</v>
      </c>
      <c r="AJ36927">
        <v>0</v>
      </c>
      <c r="AK36927">
        <v>0</v>
      </c>
      <c r="AL36927" t="s">
        <v>62011</v>
      </c>
    </row>
    <row r="36928" spans="1:38" x14ac:dyDescent="0.25">
      <c r="A36928" t="s">
        <v>62010</v>
      </c>
      <c r="B36928">
        <v>0</v>
      </c>
      <c r="F36928" t="s">
        <v>62010</v>
      </c>
      <c r="G36928">
        <v>0</v>
      </c>
      <c r="H36928">
        <v>414</v>
      </c>
      <c r="I36928">
        <v>33</v>
      </c>
      <c r="J36928">
        <v>5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22</v>
      </c>
      <c r="T36928">
        <v>1</v>
      </c>
      <c r="U36928">
        <v>1</v>
      </c>
      <c r="V36928">
        <v>4</v>
      </c>
      <c r="W36928">
        <v>0</v>
      </c>
      <c r="X36928">
        <v>4</v>
      </c>
      <c r="Y36928">
        <v>1</v>
      </c>
      <c r="Z36928">
        <v>2</v>
      </c>
      <c r="AA36928">
        <v>71</v>
      </c>
      <c r="AB36928">
        <v>0</v>
      </c>
      <c r="AC36928">
        <v>2</v>
      </c>
      <c r="AD36928">
        <v>0</v>
      </c>
      <c r="AE36928">
        <v>0</v>
      </c>
      <c r="AF36928">
        <v>0</v>
      </c>
      <c r="AG36928">
        <v>227</v>
      </c>
      <c r="AH36928">
        <v>227</v>
      </c>
      <c r="AI36928">
        <v>0</v>
      </c>
      <c r="AJ36928">
        <v>0</v>
      </c>
      <c r="AK36928">
        <v>0</v>
      </c>
      <c r="AL36928" t="s">
        <v>62010</v>
      </c>
    </row>
    <row r="36929" spans="1:38" x14ac:dyDescent="0.25">
      <c r="A36929" t="s">
        <v>62009</v>
      </c>
      <c r="B36929">
        <v>0</v>
      </c>
      <c r="F36929" t="s">
        <v>62009</v>
      </c>
      <c r="G36929">
        <v>0</v>
      </c>
      <c r="H36929">
        <v>425</v>
      </c>
      <c r="I36929">
        <v>33</v>
      </c>
      <c r="J36929">
        <v>5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22</v>
      </c>
      <c r="T36929">
        <v>1</v>
      </c>
      <c r="U36929">
        <v>1</v>
      </c>
      <c r="V36929">
        <v>4</v>
      </c>
      <c r="W36929">
        <v>0</v>
      </c>
      <c r="X36929">
        <v>4</v>
      </c>
      <c r="Y36929">
        <v>1</v>
      </c>
      <c r="Z36929">
        <v>2</v>
      </c>
      <c r="AA36929">
        <v>71</v>
      </c>
      <c r="AB36929">
        <v>0</v>
      </c>
      <c r="AC36929">
        <v>2</v>
      </c>
      <c r="AD36929">
        <v>0</v>
      </c>
      <c r="AE36929">
        <v>0</v>
      </c>
      <c r="AF36929">
        <v>0</v>
      </c>
      <c r="AG36929">
        <v>227</v>
      </c>
      <c r="AH36929">
        <v>227</v>
      </c>
      <c r="AI36929">
        <v>0</v>
      </c>
      <c r="AJ36929">
        <v>0</v>
      </c>
      <c r="AK36929">
        <v>0</v>
      </c>
      <c r="AL36929" t="s">
        <v>62009</v>
      </c>
    </row>
    <row r="36930" spans="1:38" x14ac:dyDescent="0.25">
      <c r="A36930" t="s">
        <v>62008</v>
      </c>
      <c r="B36930">
        <v>0</v>
      </c>
      <c r="F36930" t="s">
        <v>62008</v>
      </c>
      <c r="G36930">
        <v>0</v>
      </c>
      <c r="H36930">
        <v>441</v>
      </c>
      <c r="I36930">
        <v>32</v>
      </c>
      <c r="J36930">
        <v>5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22</v>
      </c>
      <c r="T36930">
        <v>1</v>
      </c>
      <c r="U36930">
        <v>1</v>
      </c>
      <c r="V36930">
        <v>4</v>
      </c>
      <c r="W36930">
        <v>0</v>
      </c>
      <c r="X36930">
        <v>4</v>
      </c>
      <c r="Y36930">
        <v>1</v>
      </c>
      <c r="Z36930">
        <v>2</v>
      </c>
      <c r="AA36930">
        <v>76</v>
      </c>
      <c r="AB36930">
        <v>0</v>
      </c>
      <c r="AC36930">
        <v>2</v>
      </c>
      <c r="AD36930">
        <v>0</v>
      </c>
      <c r="AE36930">
        <v>0</v>
      </c>
      <c r="AF36930">
        <v>0</v>
      </c>
      <c r="AG36930">
        <v>224</v>
      </c>
      <c r="AH36930">
        <v>224</v>
      </c>
      <c r="AI36930">
        <v>0</v>
      </c>
      <c r="AJ36930">
        <v>0</v>
      </c>
      <c r="AK36930">
        <v>0</v>
      </c>
      <c r="AL36930" t="s">
        <v>62008</v>
      </c>
    </row>
    <row r="36931" spans="1:38" x14ac:dyDescent="0.25">
      <c r="A36931" t="s">
        <v>62005</v>
      </c>
      <c r="B36931">
        <v>0</v>
      </c>
      <c r="F36931" t="s">
        <v>62005</v>
      </c>
      <c r="G36931">
        <v>0</v>
      </c>
      <c r="H36931">
        <v>729</v>
      </c>
      <c r="I36931">
        <v>49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2</v>
      </c>
      <c r="Q36931">
        <v>5</v>
      </c>
      <c r="R36931">
        <v>0</v>
      </c>
      <c r="S36931">
        <v>21</v>
      </c>
      <c r="T36931">
        <v>25</v>
      </c>
      <c r="U36931">
        <v>25</v>
      </c>
      <c r="V36931">
        <v>17</v>
      </c>
      <c r="W36931">
        <v>0</v>
      </c>
      <c r="X36931">
        <v>10</v>
      </c>
      <c r="Y36931">
        <v>2</v>
      </c>
      <c r="Z36931">
        <v>50</v>
      </c>
      <c r="AA36931">
        <v>79</v>
      </c>
      <c r="AB36931">
        <v>6</v>
      </c>
      <c r="AC36931">
        <v>7</v>
      </c>
      <c r="AD36931">
        <v>3</v>
      </c>
      <c r="AE36931">
        <v>6</v>
      </c>
      <c r="AF36931">
        <v>0</v>
      </c>
      <c r="AG36931">
        <v>22803</v>
      </c>
      <c r="AH36931">
        <v>22803</v>
      </c>
      <c r="AI36931">
        <v>26</v>
      </c>
      <c r="AJ36931">
        <v>0</v>
      </c>
      <c r="AK36931">
        <v>0</v>
      </c>
      <c r="AL36931" t="s">
        <v>62005</v>
      </c>
    </row>
    <row r="36932" spans="1:38" x14ac:dyDescent="0.25">
      <c r="A36932" t="s">
        <v>62007</v>
      </c>
      <c r="B36932">
        <v>0</v>
      </c>
      <c r="F36932" t="s">
        <v>62007</v>
      </c>
      <c r="G36932">
        <v>0</v>
      </c>
      <c r="H36932">
        <v>240</v>
      </c>
      <c r="I36932">
        <v>29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22</v>
      </c>
      <c r="T36932">
        <v>0</v>
      </c>
      <c r="U36932">
        <v>3</v>
      </c>
      <c r="V36932">
        <v>4</v>
      </c>
      <c r="W36932">
        <v>0</v>
      </c>
      <c r="X36932">
        <v>0</v>
      </c>
      <c r="Y36932">
        <v>0</v>
      </c>
      <c r="Z36932">
        <v>3</v>
      </c>
      <c r="AA36932">
        <v>52</v>
      </c>
      <c r="AB36932">
        <v>0</v>
      </c>
      <c r="AC36932">
        <v>1</v>
      </c>
      <c r="AD36932">
        <v>0</v>
      </c>
      <c r="AE36932">
        <v>0</v>
      </c>
      <c r="AF36932">
        <v>0</v>
      </c>
      <c r="AG36932">
        <v>1929</v>
      </c>
      <c r="AH36932">
        <v>456</v>
      </c>
      <c r="AI36932">
        <v>0</v>
      </c>
      <c r="AJ36932">
        <v>0</v>
      </c>
      <c r="AK36932">
        <v>0</v>
      </c>
      <c r="AL36932" t="s">
        <v>62007</v>
      </c>
    </row>
    <row r="36933" spans="1:38" x14ac:dyDescent="0.25">
      <c r="A36933" t="s">
        <v>62001</v>
      </c>
      <c r="B36933">
        <v>0</v>
      </c>
      <c r="F36933" t="s">
        <v>62001</v>
      </c>
      <c r="G36933">
        <v>0</v>
      </c>
      <c r="H36933">
        <v>-1</v>
      </c>
      <c r="I36933">
        <v>-1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1</v>
      </c>
      <c r="Q36933">
        <v>0</v>
      </c>
      <c r="R36933">
        <v>0</v>
      </c>
      <c r="S36933">
        <v>5</v>
      </c>
      <c r="T36933">
        <v>0</v>
      </c>
      <c r="U36933">
        <v>2</v>
      </c>
      <c r="V36933">
        <v>0</v>
      </c>
      <c r="W36933">
        <v>0</v>
      </c>
      <c r="X36933">
        <v>0</v>
      </c>
      <c r="Y36933">
        <v>0</v>
      </c>
      <c r="Z36933">
        <v>2</v>
      </c>
      <c r="AA36933">
        <v>4</v>
      </c>
      <c r="AB36933">
        <v>0</v>
      </c>
      <c r="AC36933">
        <v>0</v>
      </c>
      <c r="AD36933">
        <v>0</v>
      </c>
      <c r="AE36933">
        <v>0</v>
      </c>
      <c r="AF36933">
        <v>0</v>
      </c>
      <c r="AG36933">
        <v>4561</v>
      </c>
      <c r="AH36933">
        <v>4561</v>
      </c>
      <c r="AI36933">
        <v>1</v>
      </c>
      <c r="AJ36933">
        <v>0</v>
      </c>
      <c r="AK36933">
        <v>0</v>
      </c>
      <c r="AL36933" t="s">
        <v>62001</v>
      </c>
    </row>
    <row r="36934" spans="1:38" x14ac:dyDescent="0.25">
      <c r="A36934" t="s">
        <v>62000</v>
      </c>
      <c r="B36934">
        <v>0</v>
      </c>
      <c r="F36934" t="s">
        <v>62000</v>
      </c>
      <c r="G36934">
        <v>0</v>
      </c>
      <c r="H36934">
        <v>-1</v>
      </c>
      <c r="I36934">
        <v>-1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1</v>
      </c>
      <c r="Q36934">
        <v>0</v>
      </c>
      <c r="R36934">
        <v>0</v>
      </c>
      <c r="S36934">
        <v>5</v>
      </c>
      <c r="T36934">
        <v>0</v>
      </c>
      <c r="U36934">
        <v>2</v>
      </c>
      <c r="V36934">
        <v>0</v>
      </c>
      <c r="W36934">
        <v>0</v>
      </c>
      <c r="X36934">
        <v>0</v>
      </c>
      <c r="Y36934">
        <v>0</v>
      </c>
      <c r="Z36934">
        <v>2</v>
      </c>
      <c r="AA36934">
        <v>4</v>
      </c>
      <c r="AB36934">
        <v>0</v>
      </c>
      <c r="AC36934">
        <v>0</v>
      </c>
      <c r="AD36934">
        <v>0</v>
      </c>
      <c r="AE36934">
        <v>0</v>
      </c>
      <c r="AF36934">
        <v>0</v>
      </c>
      <c r="AG36934">
        <v>4569</v>
      </c>
      <c r="AH36934">
        <v>4569</v>
      </c>
      <c r="AI36934">
        <v>1</v>
      </c>
      <c r="AJ36934">
        <v>0</v>
      </c>
      <c r="AK36934">
        <v>0</v>
      </c>
      <c r="AL36934" t="s">
        <v>62000</v>
      </c>
    </row>
    <row r="36935" spans="1:38" x14ac:dyDescent="0.25">
      <c r="A36935" t="s">
        <v>62006</v>
      </c>
      <c r="B36935">
        <v>0</v>
      </c>
      <c r="F36935" t="s">
        <v>62006</v>
      </c>
      <c r="G36935">
        <v>0</v>
      </c>
      <c r="H36935">
        <v>40</v>
      </c>
      <c r="I36935">
        <v>17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1</v>
      </c>
      <c r="Q36935">
        <v>0</v>
      </c>
      <c r="R36935">
        <v>0</v>
      </c>
      <c r="S36935">
        <v>3</v>
      </c>
      <c r="T36935">
        <v>3</v>
      </c>
      <c r="U36935">
        <v>2</v>
      </c>
      <c r="V36935">
        <v>4</v>
      </c>
      <c r="W36935">
        <v>0</v>
      </c>
      <c r="X36935">
        <v>0</v>
      </c>
      <c r="Y36935">
        <v>0</v>
      </c>
      <c r="Z36935">
        <v>5</v>
      </c>
      <c r="AA36935">
        <v>4</v>
      </c>
      <c r="AB36935">
        <v>0</v>
      </c>
      <c r="AC36935">
        <v>0</v>
      </c>
      <c r="AD36935">
        <v>0</v>
      </c>
      <c r="AE36935">
        <v>0</v>
      </c>
      <c r="AF36935">
        <v>0</v>
      </c>
      <c r="AG36935">
        <v>4453</v>
      </c>
      <c r="AH36935">
        <v>4453</v>
      </c>
      <c r="AI36935">
        <v>3</v>
      </c>
      <c r="AJ36935">
        <v>0</v>
      </c>
      <c r="AK36935">
        <v>0</v>
      </c>
      <c r="AL36935" t="s">
        <v>62006</v>
      </c>
    </row>
    <row r="36936" spans="1:38" x14ac:dyDescent="0.25">
      <c r="A36936" t="s">
        <v>62004</v>
      </c>
      <c r="B36936">
        <v>0</v>
      </c>
      <c r="F36936" t="s">
        <v>62004</v>
      </c>
      <c r="G36936">
        <v>0</v>
      </c>
      <c r="H36936">
        <v>144</v>
      </c>
      <c r="I36936">
        <v>22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1</v>
      </c>
      <c r="T36936">
        <v>2</v>
      </c>
      <c r="U36936">
        <v>1</v>
      </c>
      <c r="V36936">
        <v>0</v>
      </c>
      <c r="W36936">
        <v>0</v>
      </c>
      <c r="X36936">
        <v>0</v>
      </c>
      <c r="Y36936">
        <v>0</v>
      </c>
      <c r="Z36936">
        <v>3</v>
      </c>
      <c r="AA36936">
        <v>4</v>
      </c>
      <c r="AB36936">
        <v>0</v>
      </c>
      <c r="AC36936">
        <v>0</v>
      </c>
      <c r="AD36936">
        <v>0</v>
      </c>
      <c r="AE36936">
        <v>0</v>
      </c>
      <c r="AF36936">
        <v>0</v>
      </c>
      <c r="AG36936">
        <v>11927</v>
      </c>
      <c r="AH36936">
        <v>11816</v>
      </c>
      <c r="AI36936">
        <v>1</v>
      </c>
      <c r="AJ36936">
        <v>0</v>
      </c>
      <c r="AK36936">
        <v>0</v>
      </c>
      <c r="AL36936" t="s">
        <v>62004</v>
      </c>
    </row>
    <row r="36937" spans="1:38" x14ac:dyDescent="0.25">
      <c r="A36937" t="s">
        <v>62002</v>
      </c>
      <c r="B36937">
        <v>0</v>
      </c>
      <c r="F36937" t="s">
        <v>62002</v>
      </c>
      <c r="G36937">
        <v>0</v>
      </c>
      <c r="H36937">
        <v>319</v>
      </c>
      <c r="I36937">
        <v>30</v>
      </c>
      <c r="J36937">
        <v>1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6</v>
      </c>
      <c r="T36937">
        <v>23</v>
      </c>
      <c r="U36937">
        <v>0</v>
      </c>
      <c r="V36937">
        <v>3</v>
      </c>
      <c r="W36937">
        <v>0</v>
      </c>
      <c r="X36937">
        <v>2</v>
      </c>
      <c r="Y36937">
        <v>0</v>
      </c>
      <c r="Z36937">
        <v>23</v>
      </c>
      <c r="AA36937">
        <v>29</v>
      </c>
      <c r="AB36937">
        <v>0</v>
      </c>
      <c r="AC36937">
        <v>0</v>
      </c>
      <c r="AD36937">
        <v>0</v>
      </c>
      <c r="AE36937">
        <v>0</v>
      </c>
      <c r="AF36937">
        <v>0</v>
      </c>
      <c r="AG36937">
        <v>0</v>
      </c>
      <c r="AH36937">
        <v>0</v>
      </c>
      <c r="AI36937">
        <v>23</v>
      </c>
      <c r="AJ36937">
        <v>0</v>
      </c>
      <c r="AK36937">
        <v>0</v>
      </c>
      <c r="AL36937" t="s">
        <v>62002</v>
      </c>
    </row>
    <row r="36938" spans="1:38" x14ac:dyDescent="0.25">
      <c r="A36938" t="s">
        <v>61998</v>
      </c>
      <c r="B36938">
        <v>0</v>
      </c>
      <c r="F36938" t="s">
        <v>61998</v>
      </c>
      <c r="G36938">
        <v>0</v>
      </c>
      <c r="H36938">
        <v>645</v>
      </c>
      <c r="I36938">
        <v>34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2</v>
      </c>
      <c r="Q36938">
        <v>1</v>
      </c>
      <c r="R36938">
        <v>0</v>
      </c>
      <c r="S36938">
        <v>62</v>
      </c>
      <c r="T36938">
        <v>71</v>
      </c>
      <c r="U36938">
        <v>42</v>
      </c>
      <c r="V36938">
        <v>11</v>
      </c>
      <c r="W36938">
        <v>0</v>
      </c>
      <c r="X36938">
        <v>1</v>
      </c>
      <c r="Y36938">
        <v>0</v>
      </c>
      <c r="Z36938">
        <v>113</v>
      </c>
      <c r="AA36938">
        <v>61</v>
      </c>
      <c r="AB36938">
        <v>1</v>
      </c>
      <c r="AC36938">
        <v>0</v>
      </c>
      <c r="AD36938">
        <v>1</v>
      </c>
      <c r="AE36938">
        <v>1</v>
      </c>
      <c r="AF36938">
        <v>0</v>
      </c>
      <c r="AG36938">
        <v>7138</v>
      </c>
      <c r="AH36938">
        <v>7138</v>
      </c>
      <c r="AI36938">
        <v>0</v>
      </c>
      <c r="AJ36938">
        <v>0</v>
      </c>
      <c r="AK36938">
        <v>0</v>
      </c>
      <c r="AL36938" t="s">
        <v>61998</v>
      </c>
    </row>
    <row r="36939" spans="1:38" x14ac:dyDescent="0.25">
      <c r="A36939" t="s">
        <v>61999</v>
      </c>
      <c r="B36939">
        <v>0</v>
      </c>
      <c r="F36939" t="s">
        <v>61999</v>
      </c>
      <c r="G36939">
        <v>0</v>
      </c>
      <c r="H36939">
        <v>65</v>
      </c>
      <c r="I36939">
        <v>18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1</v>
      </c>
      <c r="Q36939">
        <v>0</v>
      </c>
      <c r="R36939">
        <v>0</v>
      </c>
      <c r="S36939">
        <v>5</v>
      </c>
      <c r="T36939">
        <v>0</v>
      </c>
      <c r="U36939">
        <v>2</v>
      </c>
      <c r="V36939">
        <v>0</v>
      </c>
      <c r="W36939">
        <v>0</v>
      </c>
      <c r="X36939">
        <v>0</v>
      </c>
      <c r="Y36939">
        <v>0</v>
      </c>
      <c r="Z36939">
        <v>2</v>
      </c>
      <c r="AA36939">
        <v>4</v>
      </c>
      <c r="AB36939">
        <v>0</v>
      </c>
      <c r="AC36939">
        <v>0</v>
      </c>
      <c r="AD36939">
        <v>0</v>
      </c>
      <c r="AE36939">
        <v>0</v>
      </c>
      <c r="AF36939">
        <v>0</v>
      </c>
      <c r="AG36939">
        <v>19685</v>
      </c>
      <c r="AH36939">
        <v>19685</v>
      </c>
      <c r="AI36939">
        <v>0</v>
      </c>
      <c r="AJ36939">
        <v>0</v>
      </c>
      <c r="AK36939">
        <v>0</v>
      </c>
      <c r="AL36939" t="s">
        <v>61999</v>
      </c>
    </row>
    <row r="36940" spans="1:38" x14ac:dyDescent="0.25">
      <c r="A36940" t="s">
        <v>62003</v>
      </c>
      <c r="B36940">
        <v>0</v>
      </c>
      <c r="F36940" t="s">
        <v>62003</v>
      </c>
      <c r="G36940">
        <v>0</v>
      </c>
      <c r="H36940">
        <v>656</v>
      </c>
      <c r="I36940">
        <v>12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1</v>
      </c>
      <c r="T36940">
        <v>0</v>
      </c>
      <c r="U36940">
        <v>0</v>
      </c>
      <c r="V36940">
        <v>1</v>
      </c>
      <c r="W36940">
        <v>0</v>
      </c>
      <c r="X36940">
        <v>0</v>
      </c>
      <c r="Y36940">
        <v>0</v>
      </c>
      <c r="Z36940">
        <v>0</v>
      </c>
      <c r="AA36940">
        <v>2</v>
      </c>
      <c r="AB36940">
        <v>0</v>
      </c>
      <c r="AC36940">
        <v>0</v>
      </c>
      <c r="AD36940">
        <v>0</v>
      </c>
      <c r="AE36940">
        <v>0</v>
      </c>
      <c r="AF36940">
        <v>0</v>
      </c>
      <c r="AG36940">
        <v>0</v>
      </c>
      <c r="AH36940">
        <v>0</v>
      </c>
      <c r="AI36940">
        <v>0</v>
      </c>
      <c r="AJ36940">
        <v>0</v>
      </c>
      <c r="AK36940">
        <v>0</v>
      </c>
      <c r="AL36940" t="s">
        <v>62003</v>
      </c>
    </row>
    <row r="36941" spans="1:38" x14ac:dyDescent="0.25">
      <c r="A36941" t="s">
        <v>61997</v>
      </c>
      <c r="B36941">
        <v>0</v>
      </c>
      <c r="F36941" t="s">
        <v>61997</v>
      </c>
      <c r="G36941">
        <v>0</v>
      </c>
      <c r="H36941">
        <v>178</v>
      </c>
      <c r="I36941">
        <v>17</v>
      </c>
      <c r="J36941">
        <v>1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1</v>
      </c>
      <c r="Q36941">
        <v>0</v>
      </c>
      <c r="R36941">
        <v>0</v>
      </c>
      <c r="S36941">
        <v>8</v>
      </c>
      <c r="T36941">
        <v>2</v>
      </c>
      <c r="U36941">
        <v>4</v>
      </c>
      <c r="V36941">
        <v>1</v>
      </c>
      <c r="W36941">
        <v>0</v>
      </c>
      <c r="X36941">
        <v>0</v>
      </c>
      <c r="Y36941">
        <v>0</v>
      </c>
      <c r="Z36941">
        <v>6</v>
      </c>
      <c r="AA36941">
        <v>4</v>
      </c>
      <c r="AB36941">
        <v>0</v>
      </c>
      <c r="AC36941">
        <v>0</v>
      </c>
      <c r="AD36941">
        <v>0</v>
      </c>
      <c r="AE36941">
        <v>0</v>
      </c>
      <c r="AF36941">
        <v>0</v>
      </c>
      <c r="AG36941">
        <v>6207</v>
      </c>
      <c r="AH36941">
        <v>6207</v>
      </c>
      <c r="AI36941">
        <v>2</v>
      </c>
      <c r="AJ36941">
        <v>0</v>
      </c>
      <c r="AK36941">
        <v>0</v>
      </c>
      <c r="AL36941" t="s">
        <v>61997</v>
      </c>
    </row>
    <row r="36942" spans="1:38" x14ac:dyDescent="0.25">
      <c r="A36942" t="s">
        <v>61996</v>
      </c>
      <c r="B36942">
        <v>0</v>
      </c>
      <c r="F36942" t="s">
        <v>61996</v>
      </c>
      <c r="G36942">
        <v>0</v>
      </c>
      <c r="H36942">
        <v>178</v>
      </c>
      <c r="I36942">
        <v>17</v>
      </c>
      <c r="J36942">
        <v>1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1</v>
      </c>
      <c r="Q36942">
        <v>0</v>
      </c>
      <c r="R36942">
        <v>0</v>
      </c>
      <c r="S36942">
        <v>8</v>
      </c>
      <c r="T36942">
        <v>2</v>
      </c>
      <c r="U36942">
        <v>4</v>
      </c>
      <c r="V36942">
        <v>1</v>
      </c>
      <c r="W36942">
        <v>0</v>
      </c>
      <c r="X36942">
        <v>0</v>
      </c>
      <c r="Y36942">
        <v>0</v>
      </c>
      <c r="Z36942">
        <v>6</v>
      </c>
      <c r="AA36942">
        <v>4</v>
      </c>
      <c r="AB36942">
        <v>0</v>
      </c>
      <c r="AC36942">
        <v>0</v>
      </c>
      <c r="AD36942">
        <v>0</v>
      </c>
      <c r="AE36942">
        <v>0</v>
      </c>
      <c r="AF36942">
        <v>0</v>
      </c>
      <c r="AG36942">
        <v>10352</v>
      </c>
      <c r="AH36942">
        <v>10352</v>
      </c>
      <c r="AI36942">
        <v>5</v>
      </c>
      <c r="AJ36942">
        <v>0</v>
      </c>
      <c r="AK36942">
        <v>0</v>
      </c>
      <c r="AL36942" t="s">
        <v>61996</v>
      </c>
    </row>
    <row r="36943" spans="1:38" x14ac:dyDescent="0.25">
      <c r="A36943" t="s">
        <v>61994</v>
      </c>
      <c r="B36943">
        <v>0</v>
      </c>
      <c r="F36943" t="s">
        <v>61994</v>
      </c>
      <c r="G36943">
        <v>0</v>
      </c>
      <c r="H36943">
        <v>506</v>
      </c>
      <c r="I36943">
        <v>43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2</v>
      </c>
      <c r="Q36943">
        <v>2</v>
      </c>
      <c r="R36943">
        <v>0</v>
      </c>
      <c r="S36943">
        <v>19</v>
      </c>
      <c r="T36943">
        <v>20</v>
      </c>
      <c r="U36943">
        <v>22</v>
      </c>
      <c r="V36943">
        <v>10</v>
      </c>
      <c r="W36943">
        <v>0</v>
      </c>
      <c r="X36943">
        <v>8</v>
      </c>
      <c r="Y36943">
        <v>0</v>
      </c>
      <c r="Z36943">
        <v>42</v>
      </c>
      <c r="AA36943">
        <v>45</v>
      </c>
      <c r="AB36943">
        <v>2</v>
      </c>
      <c r="AC36943">
        <v>4</v>
      </c>
      <c r="AD36943">
        <v>2</v>
      </c>
      <c r="AE36943">
        <v>2</v>
      </c>
      <c r="AF36943">
        <v>0</v>
      </c>
      <c r="AG36943">
        <v>23279</v>
      </c>
      <c r="AH36943">
        <v>23279</v>
      </c>
      <c r="AI36943">
        <v>11</v>
      </c>
      <c r="AJ36943">
        <v>0</v>
      </c>
      <c r="AK36943">
        <v>0</v>
      </c>
      <c r="AL36943" t="s">
        <v>61994</v>
      </c>
    </row>
    <row r="36944" spans="1:38" x14ac:dyDescent="0.25">
      <c r="A36944" t="s">
        <v>61995</v>
      </c>
      <c r="B36944">
        <v>0</v>
      </c>
      <c r="F36944" t="s">
        <v>61995</v>
      </c>
      <c r="G36944">
        <v>0</v>
      </c>
      <c r="H36944">
        <v>3643</v>
      </c>
      <c r="I36944">
        <v>32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0</v>
      </c>
      <c r="S36944">
        <v>2</v>
      </c>
      <c r="T36944">
        <v>0</v>
      </c>
      <c r="U36944">
        <v>0</v>
      </c>
      <c r="V36944">
        <v>650</v>
      </c>
      <c r="W36944">
        <v>0</v>
      </c>
      <c r="X36944">
        <v>0</v>
      </c>
      <c r="Y36944">
        <v>9</v>
      </c>
      <c r="Z36944">
        <v>0</v>
      </c>
      <c r="AA36944">
        <v>654</v>
      </c>
      <c r="AB36944">
        <v>0</v>
      </c>
      <c r="AC36944">
        <v>0</v>
      </c>
      <c r="AD36944">
        <v>0</v>
      </c>
      <c r="AE36944">
        <v>0</v>
      </c>
      <c r="AF36944">
        <v>0</v>
      </c>
      <c r="AG36944">
        <v>0</v>
      </c>
      <c r="AH36944">
        <v>0</v>
      </c>
      <c r="AI36944">
        <v>0</v>
      </c>
      <c r="AJ36944">
        <v>0</v>
      </c>
      <c r="AK36944">
        <v>0</v>
      </c>
      <c r="AL36944" t="s">
        <v>61995</v>
      </c>
    </row>
    <row r="36945" spans="1:38" x14ac:dyDescent="0.25">
      <c r="A36945" t="s">
        <v>61993</v>
      </c>
      <c r="B36945">
        <v>0</v>
      </c>
      <c r="F36945" t="s">
        <v>61993</v>
      </c>
      <c r="G36945">
        <v>0</v>
      </c>
      <c r="H36945">
        <v>5</v>
      </c>
      <c r="I36945">
        <v>5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1</v>
      </c>
      <c r="T36945">
        <v>0</v>
      </c>
      <c r="U36945">
        <v>0</v>
      </c>
      <c r="V36945">
        <v>0</v>
      </c>
      <c r="W36945">
        <v>0</v>
      </c>
      <c r="X36945">
        <v>0</v>
      </c>
      <c r="Y36945">
        <v>0</v>
      </c>
      <c r="Z36945">
        <v>0</v>
      </c>
      <c r="AA36945">
        <v>0</v>
      </c>
      <c r="AB36945">
        <v>0</v>
      </c>
      <c r="AC36945">
        <v>0</v>
      </c>
      <c r="AD36945">
        <v>0</v>
      </c>
      <c r="AE36945">
        <v>0</v>
      </c>
      <c r="AF36945">
        <v>0</v>
      </c>
      <c r="AG36945">
        <v>0</v>
      </c>
      <c r="AH36945">
        <v>0</v>
      </c>
      <c r="AI36945">
        <v>0</v>
      </c>
      <c r="AJ36945">
        <v>0</v>
      </c>
      <c r="AK36945">
        <v>0</v>
      </c>
      <c r="AL36945" t="s">
        <v>61993</v>
      </c>
    </row>
    <row r="36946" spans="1:38" x14ac:dyDescent="0.25">
      <c r="A36946" t="s">
        <v>61992</v>
      </c>
      <c r="B36946">
        <v>0</v>
      </c>
      <c r="F36946" t="s">
        <v>61992</v>
      </c>
      <c r="G36946">
        <v>0</v>
      </c>
      <c r="H36946">
        <v>852</v>
      </c>
      <c r="I36946">
        <v>43</v>
      </c>
      <c r="J36946">
        <v>4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>
        <v>0</v>
      </c>
      <c r="S36946">
        <v>40</v>
      </c>
      <c r="T36946">
        <v>17</v>
      </c>
      <c r="U36946">
        <v>9</v>
      </c>
      <c r="V36946">
        <v>34</v>
      </c>
      <c r="W36946">
        <v>0</v>
      </c>
      <c r="X36946">
        <v>3</v>
      </c>
      <c r="Y36946">
        <v>1</v>
      </c>
      <c r="Z36946">
        <v>26</v>
      </c>
      <c r="AA36946">
        <v>128</v>
      </c>
      <c r="AB36946">
        <v>0</v>
      </c>
      <c r="AC36946">
        <v>4</v>
      </c>
      <c r="AD36946">
        <v>0</v>
      </c>
      <c r="AE36946">
        <v>0</v>
      </c>
      <c r="AF36946">
        <v>0</v>
      </c>
      <c r="AG36946">
        <v>17438</v>
      </c>
      <c r="AH36946">
        <v>16831</v>
      </c>
      <c r="AI36946">
        <v>17</v>
      </c>
      <c r="AJ36946">
        <v>0</v>
      </c>
      <c r="AK36946">
        <v>0</v>
      </c>
      <c r="AL36946" t="s">
        <v>61992</v>
      </c>
    </row>
    <row r="36947" spans="1:38" x14ac:dyDescent="0.25">
      <c r="A36947" t="s">
        <v>61991</v>
      </c>
      <c r="B36947">
        <v>0</v>
      </c>
      <c r="F36947" t="s">
        <v>61991</v>
      </c>
      <c r="G36947">
        <v>0</v>
      </c>
      <c r="H36947">
        <v>819</v>
      </c>
      <c r="I36947">
        <v>35</v>
      </c>
      <c r="J36947">
        <v>1</v>
      </c>
      <c r="K36947">
        <v>14</v>
      </c>
      <c r="L36947">
        <v>0</v>
      </c>
      <c r="M36947">
        <v>0</v>
      </c>
      <c r="N36947">
        <v>0</v>
      </c>
      <c r="O36947">
        <v>0</v>
      </c>
      <c r="P36947">
        <v>1</v>
      </c>
      <c r="Q36947">
        <v>1</v>
      </c>
      <c r="R36947">
        <v>0</v>
      </c>
      <c r="S36947">
        <v>25</v>
      </c>
      <c r="T36947">
        <v>14</v>
      </c>
      <c r="U36947">
        <v>16</v>
      </c>
      <c r="V36947">
        <v>75</v>
      </c>
      <c r="W36947">
        <v>0</v>
      </c>
      <c r="X36947">
        <v>13</v>
      </c>
      <c r="Y36947">
        <v>0</v>
      </c>
      <c r="Z36947">
        <v>30</v>
      </c>
      <c r="AA36947">
        <v>123</v>
      </c>
      <c r="AB36947">
        <v>1</v>
      </c>
      <c r="AC36947">
        <v>3</v>
      </c>
      <c r="AD36947">
        <v>1</v>
      </c>
      <c r="AE36947">
        <v>1</v>
      </c>
      <c r="AF36947">
        <v>0</v>
      </c>
      <c r="AG36947">
        <v>9135</v>
      </c>
      <c r="AH36947">
        <v>8001</v>
      </c>
      <c r="AI36947">
        <v>14</v>
      </c>
      <c r="AJ36947">
        <v>0</v>
      </c>
      <c r="AK36947">
        <v>0</v>
      </c>
      <c r="AL36947" t="s">
        <v>61990</v>
      </c>
    </row>
    <row r="36948" spans="1:38" x14ac:dyDescent="0.25">
      <c r="A36948" t="s">
        <v>61989</v>
      </c>
      <c r="B36948">
        <v>0</v>
      </c>
      <c r="F36948" t="s">
        <v>61989</v>
      </c>
      <c r="G36948">
        <v>0</v>
      </c>
      <c r="H36948">
        <v>5559</v>
      </c>
      <c r="I36948">
        <v>35</v>
      </c>
      <c r="J36948">
        <v>1</v>
      </c>
      <c r="K36948">
        <v>14</v>
      </c>
      <c r="L36948">
        <v>0</v>
      </c>
      <c r="M36948">
        <v>0</v>
      </c>
      <c r="N36948">
        <v>0</v>
      </c>
      <c r="O36948">
        <v>0</v>
      </c>
      <c r="P36948">
        <v>1</v>
      </c>
      <c r="Q36948">
        <v>1</v>
      </c>
      <c r="R36948">
        <v>0</v>
      </c>
      <c r="S36948">
        <v>25</v>
      </c>
      <c r="T36948">
        <v>12</v>
      </c>
      <c r="U36948">
        <v>14</v>
      </c>
      <c r="V36948">
        <v>76</v>
      </c>
      <c r="W36948">
        <v>0</v>
      </c>
      <c r="X36948">
        <v>12</v>
      </c>
      <c r="Y36948">
        <v>0</v>
      </c>
      <c r="Z36948">
        <v>26</v>
      </c>
      <c r="AA36948">
        <v>1488</v>
      </c>
      <c r="AB36948">
        <v>1</v>
      </c>
      <c r="AC36948">
        <v>3</v>
      </c>
      <c r="AD36948">
        <v>1</v>
      </c>
      <c r="AE36948">
        <v>1</v>
      </c>
      <c r="AF36948">
        <v>0</v>
      </c>
      <c r="AG36948">
        <v>8618</v>
      </c>
      <c r="AH36948">
        <v>7888</v>
      </c>
      <c r="AI36948">
        <v>12</v>
      </c>
      <c r="AJ36948">
        <v>0</v>
      </c>
      <c r="AK36948">
        <v>0</v>
      </c>
      <c r="AL36948" t="s">
        <v>61988</v>
      </c>
    </row>
    <row r="36949" spans="1:38" x14ac:dyDescent="0.25">
      <c r="A36949" t="s">
        <v>61985</v>
      </c>
      <c r="B36949">
        <v>0</v>
      </c>
      <c r="F36949" t="s">
        <v>61985</v>
      </c>
      <c r="G36949">
        <v>0</v>
      </c>
      <c r="H36949">
        <v>7301</v>
      </c>
      <c r="I36949">
        <v>35</v>
      </c>
      <c r="J36949">
        <v>1</v>
      </c>
      <c r="K36949">
        <v>14</v>
      </c>
      <c r="L36949">
        <v>0</v>
      </c>
      <c r="M36949">
        <v>0</v>
      </c>
      <c r="N36949">
        <v>0</v>
      </c>
      <c r="O36949">
        <v>0</v>
      </c>
      <c r="P36949">
        <v>1</v>
      </c>
      <c r="Q36949">
        <v>1</v>
      </c>
      <c r="R36949">
        <v>0</v>
      </c>
      <c r="S36949">
        <v>25</v>
      </c>
      <c r="T36949">
        <v>12</v>
      </c>
      <c r="U36949">
        <v>14</v>
      </c>
      <c r="V36949">
        <v>76</v>
      </c>
      <c r="W36949">
        <v>0</v>
      </c>
      <c r="X36949">
        <v>12</v>
      </c>
      <c r="Y36949">
        <v>0</v>
      </c>
      <c r="Z36949">
        <v>26</v>
      </c>
      <c r="AA36949">
        <v>2269</v>
      </c>
      <c r="AB36949">
        <v>1</v>
      </c>
      <c r="AC36949">
        <v>3</v>
      </c>
      <c r="AD36949">
        <v>1</v>
      </c>
      <c r="AE36949">
        <v>1</v>
      </c>
      <c r="AF36949">
        <v>0</v>
      </c>
      <c r="AG36949">
        <v>8614</v>
      </c>
      <c r="AH36949">
        <v>7884</v>
      </c>
      <c r="AI36949">
        <v>12</v>
      </c>
      <c r="AJ36949">
        <v>0</v>
      </c>
      <c r="AK36949">
        <v>0</v>
      </c>
      <c r="AL36949" t="s">
        <v>61984</v>
      </c>
    </row>
    <row r="36950" spans="1:38" x14ac:dyDescent="0.25">
      <c r="A36950" t="s">
        <v>61979</v>
      </c>
      <c r="B36950">
        <v>0</v>
      </c>
      <c r="F36950" t="s">
        <v>61979</v>
      </c>
      <c r="G36950">
        <v>0</v>
      </c>
      <c r="H36950">
        <v>108619</v>
      </c>
      <c r="I36950">
        <v>35</v>
      </c>
      <c r="J36950">
        <v>1</v>
      </c>
      <c r="K36950">
        <v>14</v>
      </c>
      <c r="L36950">
        <v>0</v>
      </c>
      <c r="M36950">
        <v>0</v>
      </c>
      <c r="N36950">
        <v>0</v>
      </c>
      <c r="O36950">
        <v>0</v>
      </c>
      <c r="P36950">
        <v>1</v>
      </c>
      <c r="Q36950">
        <v>1</v>
      </c>
      <c r="R36950">
        <v>0</v>
      </c>
      <c r="S36950">
        <v>25</v>
      </c>
      <c r="T36950">
        <v>12</v>
      </c>
      <c r="U36950">
        <v>14</v>
      </c>
      <c r="V36950">
        <v>79</v>
      </c>
      <c r="W36950">
        <v>0</v>
      </c>
      <c r="X36950">
        <v>12</v>
      </c>
      <c r="Y36950">
        <v>0</v>
      </c>
      <c r="Z36950">
        <v>26</v>
      </c>
      <c r="AA36950">
        <v>34948</v>
      </c>
      <c r="AB36950">
        <v>1</v>
      </c>
      <c r="AC36950">
        <v>3</v>
      </c>
      <c r="AD36950">
        <v>1</v>
      </c>
      <c r="AE36950">
        <v>1</v>
      </c>
      <c r="AF36950">
        <v>0</v>
      </c>
      <c r="AG36950">
        <v>8628</v>
      </c>
      <c r="AH36950">
        <v>7898</v>
      </c>
      <c r="AI36950">
        <v>12</v>
      </c>
      <c r="AJ36950">
        <v>0</v>
      </c>
      <c r="AK36950">
        <v>0</v>
      </c>
      <c r="AL36950" t="s">
        <v>61978</v>
      </c>
    </row>
    <row r="36951" spans="1:38" x14ac:dyDescent="0.25">
      <c r="A36951" t="s">
        <v>61969</v>
      </c>
      <c r="B36951">
        <v>0</v>
      </c>
      <c r="F36951" t="s">
        <v>61969</v>
      </c>
      <c r="G36951">
        <v>0</v>
      </c>
      <c r="H36951">
        <v>41861</v>
      </c>
      <c r="I36951">
        <v>35</v>
      </c>
      <c r="J36951">
        <v>1</v>
      </c>
      <c r="K36951">
        <v>14</v>
      </c>
      <c r="L36951">
        <v>0</v>
      </c>
      <c r="M36951">
        <v>0</v>
      </c>
      <c r="N36951">
        <v>0</v>
      </c>
      <c r="O36951">
        <v>0</v>
      </c>
      <c r="P36951">
        <v>1</v>
      </c>
      <c r="Q36951">
        <v>1</v>
      </c>
      <c r="R36951">
        <v>0</v>
      </c>
      <c r="S36951">
        <v>25</v>
      </c>
      <c r="T36951">
        <v>12</v>
      </c>
      <c r="U36951">
        <v>14</v>
      </c>
      <c r="V36951">
        <v>79</v>
      </c>
      <c r="W36951">
        <v>0</v>
      </c>
      <c r="X36951">
        <v>12</v>
      </c>
      <c r="Y36951">
        <v>0</v>
      </c>
      <c r="Z36951">
        <v>26</v>
      </c>
      <c r="AA36951">
        <v>19850</v>
      </c>
      <c r="AB36951">
        <v>1</v>
      </c>
      <c r="AC36951">
        <v>3</v>
      </c>
      <c r="AD36951">
        <v>1</v>
      </c>
      <c r="AE36951">
        <v>1</v>
      </c>
      <c r="AF36951">
        <v>0</v>
      </c>
      <c r="AG36951">
        <v>8627</v>
      </c>
      <c r="AH36951">
        <v>7897</v>
      </c>
      <c r="AI36951">
        <v>12</v>
      </c>
      <c r="AJ36951">
        <v>0</v>
      </c>
      <c r="AK36951">
        <v>0</v>
      </c>
      <c r="AL36951" t="s">
        <v>61968</v>
      </c>
    </row>
    <row r="36952" spans="1:38" x14ac:dyDescent="0.25">
      <c r="A36952" t="s">
        <v>61977</v>
      </c>
      <c r="B36952">
        <v>0</v>
      </c>
      <c r="F36952" t="s">
        <v>61977</v>
      </c>
      <c r="G36952">
        <v>0</v>
      </c>
      <c r="H36952">
        <v>31898</v>
      </c>
      <c r="I36952">
        <v>35</v>
      </c>
      <c r="J36952">
        <v>1</v>
      </c>
      <c r="K36952">
        <v>14</v>
      </c>
      <c r="L36952">
        <v>0</v>
      </c>
      <c r="M36952">
        <v>0</v>
      </c>
      <c r="N36952">
        <v>0</v>
      </c>
      <c r="O36952">
        <v>0</v>
      </c>
      <c r="P36952">
        <v>1</v>
      </c>
      <c r="Q36952">
        <v>1</v>
      </c>
      <c r="R36952">
        <v>0</v>
      </c>
      <c r="S36952">
        <v>25</v>
      </c>
      <c r="T36952">
        <v>12</v>
      </c>
      <c r="U36952">
        <v>14</v>
      </c>
      <c r="V36952">
        <v>79</v>
      </c>
      <c r="W36952">
        <v>0</v>
      </c>
      <c r="X36952">
        <v>12</v>
      </c>
      <c r="Y36952">
        <v>0</v>
      </c>
      <c r="Z36952">
        <v>26</v>
      </c>
      <c r="AA36952">
        <v>14982</v>
      </c>
      <c r="AB36952">
        <v>1</v>
      </c>
      <c r="AC36952">
        <v>3</v>
      </c>
      <c r="AD36952">
        <v>1</v>
      </c>
      <c r="AE36952">
        <v>1</v>
      </c>
      <c r="AF36952">
        <v>0</v>
      </c>
      <c r="AG36952">
        <v>8627</v>
      </c>
      <c r="AH36952">
        <v>7897</v>
      </c>
      <c r="AI36952">
        <v>12</v>
      </c>
      <c r="AJ36952">
        <v>0</v>
      </c>
      <c r="AK36952">
        <v>0</v>
      </c>
      <c r="AL36952" t="s">
        <v>61976</v>
      </c>
    </row>
    <row r="36953" spans="1:38" x14ac:dyDescent="0.25">
      <c r="A36953" t="s">
        <v>61987</v>
      </c>
      <c r="B36953">
        <v>0</v>
      </c>
      <c r="F36953" t="s">
        <v>61987</v>
      </c>
      <c r="G36953">
        <v>0</v>
      </c>
      <c r="H36953">
        <v>830</v>
      </c>
      <c r="I36953">
        <v>35</v>
      </c>
      <c r="J36953">
        <v>1</v>
      </c>
      <c r="K36953">
        <v>14</v>
      </c>
      <c r="L36953">
        <v>0</v>
      </c>
      <c r="M36953">
        <v>0</v>
      </c>
      <c r="N36953">
        <v>0</v>
      </c>
      <c r="O36953">
        <v>0</v>
      </c>
      <c r="P36953">
        <v>1</v>
      </c>
      <c r="Q36953">
        <v>1</v>
      </c>
      <c r="R36953">
        <v>0</v>
      </c>
      <c r="S36953">
        <v>25</v>
      </c>
      <c r="T36953">
        <v>14</v>
      </c>
      <c r="U36953">
        <v>16</v>
      </c>
      <c r="V36953">
        <v>76</v>
      </c>
      <c r="W36953">
        <v>0</v>
      </c>
      <c r="X36953">
        <v>13</v>
      </c>
      <c r="Y36953">
        <v>0</v>
      </c>
      <c r="Z36953">
        <v>30</v>
      </c>
      <c r="AA36953">
        <v>128</v>
      </c>
      <c r="AB36953">
        <v>1</v>
      </c>
      <c r="AC36953">
        <v>3</v>
      </c>
      <c r="AD36953">
        <v>1</v>
      </c>
      <c r="AE36953">
        <v>1</v>
      </c>
      <c r="AF36953">
        <v>0</v>
      </c>
      <c r="AG36953">
        <v>9085</v>
      </c>
      <c r="AH36953">
        <v>7950</v>
      </c>
      <c r="AI36953">
        <v>14</v>
      </c>
      <c r="AJ36953">
        <v>0</v>
      </c>
      <c r="AK36953">
        <v>0</v>
      </c>
      <c r="AL36953" t="s">
        <v>61986</v>
      </c>
    </row>
    <row r="36954" spans="1:38" x14ac:dyDescent="0.25">
      <c r="A36954" t="s">
        <v>61983</v>
      </c>
      <c r="B36954">
        <v>0</v>
      </c>
      <c r="F36954" t="s">
        <v>61983</v>
      </c>
      <c r="G36954">
        <v>0</v>
      </c>
      <c r="H36954">
        <v>830</v>
      </c>
      <c r="I36954">
        <v>35</v>
      </c>
      <c r="J36954">
        <v>1</v>
      </c>
      <c r="K36954">
        <v>14</v>
      </c>
      <c r="L36954">
        <v>0</v>
      </c>
      <c r="M36954">
        <v>0</v>
      </c>
      <c r="N36954">
        <v>0</v>
      </c>
      <c r="O36954">
        <v>0</v>
      </c>
      <c r="P36954">
        <v>1</v>
      </c>
      <c r="Q36954">
        <v>1</v>
      </c>
      <c r="R36954">
        <v>0</v>
      </c>
      <c r="S36954">
        <v>25</v>
      </c>
      <c r="T36954">
        <v>14</v>
      </c>
      <c r="U36954">
        <v>16</v>
      </c>
      <c r="V36954">
        <v>76</v>
      </c>
      <c r="W36954">
        <v>0</v>
      </c>
      <c r="X36954">
        <v>13</v>
      </c>
      <c r="Y36954">
        <v>0</v>
      </c>
      <c r="Z36954">
        <v>30</v>
      </c>
      <c r="AA36954">
        <v>128</v>
      </c>
      <c r="AB36954">
        <v>1</v>
      </c>
      <c r="AC36954">
        <v>3</v>
      </c>
      <c r="AD36954">
        <v>1</v>
      </c>
      <c r="AE36954">
        <v>1</v>
      </c>
      <c r="AF36954">
        <v>0</v>
      </c>
      <c r="AG36954">
        <v>9085</v>
      </c>
      <c r="AH36954">
        <v>7950</v>
      </c>
      <c r="AI36954">
        <v>14</v>
      </c>
      <c r="AJ36954">
        <v>0</v>
      </c>
      <c r="AK36954">
        <v>0</v>
      </c>
      <c r="AL36954" t="s">
        <v>61982</v>
      </c>
    </row>
    <row r="36955" spans="1:38" x14ac:dyDescent="0.25">
      <c r="A36955" t="s">
        <v>61981</v>
      </c>
      <c r="B36955">
        <v>0</v>
      </c>
      <c r="F36955" t="s">
        <v>61981</v>
      </c>
      <c r="G36955">
        <v>0</v>
      </c>
      <c r="H36955">
        <v>830</v>
      </c>
      <c r="I36955">
        <v>35</v>
      </c>
      <c r="J36955">
        <v>1</v>
      </c>
      <c r="K36955">
        <v>14</v>
      </c>
      <c r="L36955">
        <v>0</v>
      </c>
      <c r="M36955">
        <v>0</v>
      </c>
      <c r="N36955">
        <v>0</v>
      </c>
      <c r="O36955">
        <v>0</v>
      </c>
      <c r="P36955">
        <v>1</v>
      </c>
      <c r="Q36955">
        <v>1</v>
      </c>
      <c r="R36955">
        <v>0</v>
      </c>
      <c r="S36955">
        <v>25</v>
      </c>
      <c r="T36955">
        <v>14</v>
      </c>
      <c r="U36955">
        <v>16</v>
      </c>
      <c r="V36955">
        <v>76</v>
      </c>
      <c r="W36955">
        <v>0</v>
      </c>
      <c r="X36955">
        <v>13</v>
      </c>
      <c r="Y36955">
        <v>0</v>
      </c>
      <c r="Z36955">
        <v>30</v>
      </c>
      <c r="AA36955">
        <v>128</v>
      </c>
      <c r="AB36955">
        <v>1</v>
      </c>
      <c r="AC36955">
        <v>3</v>
      </c>
      <c r="AD36955">
        <v>1</v>
      </c>
      <c r="AE36955">
        <v>1</v>
      </c>
      <c r="AF36955">
        <v>0</v>
      </c>
      <c r="AG36955">
        <v>9090</v>
      </c>
      <c r="AH36955">
        <v>7955</v>
      </c>
      <c r="AI36955">
        <v>14</v>
      </c>
      <c r="AJ36955">
        <v>0</v>
      </c>
      <c r="AK36955">
        <v>0</v>
      </c>
      <c r="AL36955" t="s">
        <v>61980</v>
      </c>
    </row>
    <row r="36956" spans="1:38" x14ac:dyDescent="0.25">
      <c r="A36956" t="s">
        <v>61975</v>
      </c>
      <c r="B36956">
        <v>0</v>
      </c>
      <c r="F36956" t="s">
        <v>61975</v>
      </c>
      <c r="G36956">
        <v>0</v>
      </c>
      <c r="H36956">
        <v>830</v>
      </c>
      <c r="I36956">
        <v>35</v>
      </c>
      <c r="J36956">
        <v>1</v>
      </c>
      <c r="K36956">
        <v>14</v>
      </c>
      <c r="L36956">
        <v>0</v>
      </c>
      <c r="M36956">
        <v>0</v>
      </c>
      <c r="N36956">
        <v>0</v>
      </c>
      <c r="O36956">
        <v>0</v>
      </c>
      <c r="P36956">
        <v>1</v>
      </c>
      <c r="Q36956">
        <v>1</v>
      </c>
      <c r="R36956">
        <v>0</v>
      </c>
      <c r="S36956">
        <v>25</v>
      </c>
      <c r="T36956">
        <v>14</v>
      </c>
      <c r="U36956">
        <v>16</v>
      </c>
      <c r="V36956">
        <v>76</v>
      </c>
      <c r="W36956">
        <v>0</v>
      </c>
      <c r="X36956">
        <v>13</v>
      </c>
      <c r="Y36956">
        <v>0</v>
      </c>
      <c r="Z36956">
        <v>30</v>
      </c>
      <c r="AA36956">
        <v>128</v>
      </c>
      <c r="AB36956">
        <v>1</v>
      </c>
      <c r="AC36956">
        <v>3</v>
      </c>
      <c r="AD36956">
        <v>1</v>
      </c>
      <c r="AE36956">
        <v>1</v>
      </c>
      <c r="AF36956">
        <v>0</v>
      </c>
      <c r="AG36956">
        <v>9085</v>
      </c>
      <c r="AH36956">
        <v>7950</v>
      </c>
      <c r="AI36956">
        <v>14</v>
      </c>
      <c r="AJ36956">
        <v>0</v>
      </c>
      <c r="AK36956">
        <v>0</v>
      </c>
      <c r="AL36956" t="s">
        <v>61974</v>
      </c>
    </row>
    <row r="36957" spans="1:38" x14ac:dyDescent="0.25">
      <c r="A36957" t="s">
        <v>61973</v>
      </c>
      <c r="B36957">
        <v>0</v>
      </c>
      <c r="F36957" t="s">
        <v>61973</v>
      </c>
      <c r="G36957">
        <v>0</v>
      </c>
      <c r="H36957">
        <v>830</v>
      </c>
      <c r="I36957">
        <v>35</v>
      </c>
      <c r="J36957">
        <v>1</v>
      </c>
      <c r="K36957">
        <v>14</v>
      </c>
      <c r="L36957">
        <v>0</v>
      </c>
      <c r="M36957">
        <v>0</v>
      </c>
      <c r="N36957">
        <v>0</v>
      </c>
      <c r="O36957">
        <v>0</v>
      </c>
      <c r="P36957">
        <v>1</v>
      </c>
      <c r="Q36957">
        <v>1</v>
      </c>
      <c r="R36957">
        <v>0</v>
      </c>
      <c r="S36957">
        <v>25</v>
      </c>
      <c r="T36957">
        <v>14</v>
      </c>
      <c r="U36957">
        <v>16</v>
      </c>
      <c r="V36957">
        <v>76</v>
      </c>
      <c r="W36957">
        <v>0</v>
      </c>
      <c r="X36957">
        <v>13</v>
      </c>
      <c r="Y36957">
        <v>0</v>
      </c>
      <c r="Z36957">
        <v>30</v>
      </c>
      <c r="AA36957">
        <v>128</v>
      </c>
      <c r="AB36957">
        <v>1</v>
      </c>
      <c r="AC36957">
        <v>3</v>
      </c>
      <c r="AD36957">
        <v>1</v>
      </c>
      <c r="AE36957">
        <v>1</v>
      </c>
      <c r="AF36957">
        <v>0</v>
      </c>
      <c r="AG36957">
        <v>9078</v>
      </c>
      <c r="AH36957">
        <v>7943</v>
      </c>
      <c r="AI36957">
        <v>14</v>
      </c>
      <c r="AJ36957">
        <v>0</v>
      </c>
      <c r="AK36957">
        <v>0</v>
      </c>
      <c r="AL36957" t="s">
        <v>61972</v>
      </c>
    </row>
    <row r="36958" spans="1:38" x14ac:dyDescent="0.25">
      <c r="A36958" t="s">
        <v>61965</v>
      </c>
      <c r="B36958">
        <v>0</v>
      </c>
      <c r="F36958" t="s">
        <v>61965</v>
      </c>
      <c r="G36958">
        <v>0</v>
      </c>
      <c r="H36958">
        <v>830</v>
      </c>
      <c r="I36958">
        <v>35</v>
      </c>
      <c r="J36958">
        <v>1</v>
      </c>
      <c r="K36958">
        <v>14</v>
      </c>
      <c r="L36958">
        <v>0</v>
      </c>
      <c r="M36958">
        <v>0</v>
      </c>
      <c r="N36958">
        <v>0</v>
      </c>
      <c r="O36958">
        <v>0</v>
      </c>
      <c r="P36958">
        <v>1</v>
      </c>
      <c r="Q36958">
        <v>1</v>
      </c>
      <c r="R36958">
        <v>0</v>
      </c>
      <c r="S36958">
        <v>25</v>
      </c>
      <c r="T36958">
        <v>14</v>
      </c>
      <c r="U36958">
        <v>16</v>
      </c>
      <c r="V36958">
        <v>76</v>
      </c>
      <c r="W36958">
        <v>0</v>
      </c>
      <c r="X36958">
        <v>13</v>
      </c>
      <c r="Y36958">
        <v>0</v>
      </c>
      <c r="Z36958">
        <v>30</v>
      </c>
      <c r="AA36958">
        <v>128</v>
      </c>
      <c r="AB36958">
        <v>1</v>
      </c>
      <c r="AC36958">
        <v>3</v>
      </c>
      <c r="AD36958">
        <v>1</v>
      </c>
      <c r="AE36958">
        <v>1</v>
      </c>
      <c r="AF36958">
        <v>0</v>
      </c>
      <c r="AG36958">
        <v>9080</v>
      </c>
      <c r="AH36958">
        <v>7945</v>
      </c>
      <c r="AI36958">
        <v>14</v>
      </c>
      <c r="AJ36958">
        <v>0</v>
      </c>
      <c r="AK36958">
        <v>0</v>
      </c>
      <c r="AL36958" t="s">
        <v>61964</v>
      </c>
    </row>
    <row r="36959" spans="1:38" x14ac:dyDescent="0.25">
      <c r="A36959" t="s">
        <v>61967</v>
      </c>
      <c r="B36959">
        <v>0</v>
      </c>
      <c r="F36959" t="s">
        <v>61967</v>
      </c>
      <c r="G36959">
        <v>0</v>
      </c>
      <c r="H36959">
        <v>830</v>
      </c>
      <c r="I36959">
        <v>35</v>
      </c>
      <c r="J36959">
        <v>1</v>
      </c>
      <c r="K36959">
        <v>14</v>
      </c>
      <c r="L36959">
        <v>0</v>
      </c>
      <c r="M36959">
        <v>0</v>
      </c>
      <c r="N36959">
        <v>0</v>
      </c>
      <c r="O36959">
        <v>0</v>
      </c>
      <c r="P36959">
        <v>1</v>
      </c>
      <c r="Q36959">
        <v>1</v>
      </c>
      <c r="R36959">
        <v>0</v>
      </c>
      <c r="S36959">
        <v>25</v>
      </c>
      <c r="T36959">
        <v>14</v>
      </c>
      <c r="U36959">
        <v>16</v>
      </c>
      <c r="V36959">
        <v>76</v>
      </c>
      <c r="W36959">
        <v>0</v>
      </c>
      <c r="X36959">
        <v>13</v>
      </c>
      <c r="Y36959">
        <v>0</v>
      </c>
      <c r="Z36959">
        <v>30</v>
      </c>
      <c r="AA36959">
        <v>128</v>
      </c>
      <c r="AB36959">
        <v>1</v>
      </c>
      <c r="AC36959">
        <v>3</v>
      </c>
      <c r="AD36959">
        <v>1</v>
      </c>
      <c r="AE36959">
        <v>1</v>
      </c>
      <c r="AF36959">
        <v>0</v>
      </c>
      <c r="AG36959">
        <v>9085</v>
      </c>
      <c r="AH36959">
        <v>7950</v>
      </c>
      <c r="AI36959">
        <v>14</v>
      </c>
      <c r="AJ36959">
        <v>0</v>
      </c>
      <c r="AK36959">
        <v>0</v>
      </c>
      <c r="AL36959" t="s">
        <v>61966</v>
      </c>
    </row>
    <row r="36960" spans="1:38" x14ac:dyDescent="0.25">
      <c r="A36960" t="s">
        <v>61971</v>
      </c>
      <c r="B36960">
        <v>0</v>
      </c>
      <c r="F36960" t="s">
        <v>61971</v>
      </c>
      <c r="G36960">
        <v>0</v>
      </c>
      <c r="H36960">
        <v>7726</v>
      </c>
      <c r="I36960">
        <v>44</v>
      </c>
      <c r="J36960">
        <v>1</v>
      </c>
      <c r="K36960">
        <v>14</v>
      </c>
      <c r="L36960">
        <v>0</v>
      </c>
      <c r="M36960">
        <v>0</v>
      </c>
      <c r="N36960">
        <v>0</v>
      </c>
      <c r="O36960">
        <v>0</v>
      </c>
      <c r="P36960">
        <v>1</v>
      </c>
      <c r="Q36960">
        <v>1</v>
      </c>
      <c r="R36960">
        <v>0</v>
      </c>
      <c r="S36960">
        <v>25</v>
      </c>
      <c r="T36960">
        <v>12</v>
      </c>
      <c r="U36960">
        <v>14</v>
      </c>
      <c r="V36960">
        <v>90</v>
      </c>
      <c r="W36960">
        <v>0</v>
      </c>
      <c r="X36960">
        <v>12</v>
      </c>
      <c r="Y36960">
        <v>0</v>
      </c>
      <c r="Z36960">
        <v>26</v>
      </c>
      <c r="AA36960">
        <v>2068</v>
      </c>
      <c r="AB36960">
        <v>1</v>
      </c>
      <c r="AC36960">
        <v>3</v>
      </c>
      <c r="AD36960">
        <v>1</v>
      </c>
      <c r="AE36960">
        <v>1</v>
      </c>
      <c r="AF36960">
        <v>0</v>
      </c>
      <c r="AG36960">
        <v>10727</v>
      </c>
      <c r="AH36960">
        <v>9997</v>
      </c>
      <c r="AI36960">
        <v>12</v>
      </c>
      <c r="AJ36960">
        <v>0</v>
      </c>
      <c r="AK36960">
        <v>0</v>
      </c>
      <c r="AL36960" t="s">
        <v>61970</v>
      </c>
    </row>
    <row r="36961" spans="1:38" x14ac:dyDescent="0.25">
      <c r="A36961" t="s">
        <v>61963</v>
      </c>
      <c r="B36961">
        <v>0</v>
      </c>
      <c r="F36961" t="s">
        <v>61963</v>
      </c>
      <c r="G36961">
        <v>0</v>
      </c>
      <c r="H36961">
        <v>88581</v>
      </c>
      <c r="I36961">
        <v>31</v>
      </c>
      <c r="J36961">
        <v>1</v>
      </c>
      <c r="K36961">
        <v>14</v>
      </c>
      <c r="L36961">
        <v>0</v>
      </c>
      <c r="M36961">
        <v>0</v>
      </c>
      <c r="N36961">
        <v>0</v>
      </c>
      <c r="O36961">
        <v>0</v>
      </c>
      <c r="P36961">
        <v>1</v>
      </c>
      <c r="Q36961">
        <v>1</v>
      </c>
      <c r="R36961">
        <v>0</v>
      </c>
      <c r="S36961">
        <v>25</v>
      </c>
      <c r="T36961">
        <v>12</v>
      </c>
      <c r="U36961">
        <v>14</v>
      </c>
      <c r="V36961">
        <v>78</v>
      </c>
      <c r="W36961">
        <v>0</v>
      </c>
      <c r="X36961">
        <v>12</v>
      </c>
      <c r="Y36961">
        <v>0</v>
      </c>
      <c r="Z36961">
        <v>26</v>
      </c>
      <c r="AA36961">
        <v>27793</v>
      </c>
      <c r="AB36961">
        <v>1</v>
      </c>
      <c r="AC36961">
        <v>3</v>
      </c>
      <c r="AD36961">
        <v>1</v>
      </c>
      <c r="AE36961">
        <v>1</v>
      </c>
      <c r="AF36961">
        <v>0</v>
      </c>
      <c r="AG36961">
        <v>8675</v>
      </c>
      <c r="AH36961">
        <v>7945</v>
      </c>
      <c r="AI36961">
        <v>12</v>
      </c>
      <c r="AJ36961">
        <v>0</v>
      </c>
      <c r="AK36961">
        <v>0</v>
      </c>
      <c r="AL36961" t="s">
        <v>61962</v>
      </c>
    </row>
    <row r="36962" spans="1:38" x14ac:dyDescent="0.25">
      <c r="A36962" t="s">
        <v>61949</v>
      </c>
      <c r="B36962">
        <v>0</v>
      </c>
      <c r="F36962" t="s">
        <v>61949</v>
      </c>
      <c r="G36962">
        <v>0</v>
      </c>
      <c r="H36962">
        <v>36430</v>
      </c>
      <c r="I36962">
        <v>35</v>
      </c>
      <c r="J36962">
        <v>1</v>
      </c>
      <c r="K36962">
        <v>14</v>
      </c>
      <c r="L36962">
        <v>0</v>
      </c>
      <c r="M36962">
        <v>0</v>
      </c>
      <c r="N36962">
        <v>0</v>
      </c>
      <c r="O36962">
        <v>0</v>
      </c>
      <c r="P36962">
        <v>1</v>
      </c>
      <c r="Q36962">
        <v>1</v>
      </c>
      <c r="R36962">
        <v>0</v>
      </c>
      <c r="S36962">
        <v>25</v>
      </c>
      <c r="T36962">
        <v>12</v>
      </c>
      <c r="U36962">
        <v>14</v>
      </c>
      <c r="V36962">
        <v>77</v>
      </c>
      <c r="W36962">
        <v>0</v>
      </c>
      <c r="X36962">
        <v>12</v>
      </c>
      <c r="Y36962">
        <v>0</v>
      </c>
      <c r="Z36962">
        <v>26</v>
      </c>
      <c r="AA36962">
        <v>15252</v>
      </c>
      <c r="AB36962">
        <v>1</v>
      </c>
      <c r="AC36962">
        <v>3</v>
      </c>
      <c r="AD36962">
        <v>1</v>
      </c>
      <c r="AE36962">
        <v>1</v>
      </c>
      <c r="AF36962">
        <v>0</v>
      </c>
      <c r="AG36962">
        <v>8615</v>
      </c>
      <c r="AH36962">
        <v>7885</v>
      </c>
      <c r="AI36962">
        <v>12</v>
      </c>
      <c r="AJ36962">
        <v>0</v>
      </c>
      <c r="AK36962">
        <v>0</v>
      </c>
      <c r="AL36962" t="s">
        <v>61948</v>
      </c>
    </row>
    <row r="36963" spans="1:38" x14ac:dyDescent="0.25">
      <c r="A36963" t="s">
        <v>61951</v>
      </c>
      <c r="B36963">
        <v>0</v>
      </c>
      <c r="F36963" t="s">
        <v>61951</v>
      </c>
      <c r="G36963">
        <v>0</v>
      </c>
      <c r="H36963">
        <v>20654</v>
      </c>
      <c r="I36963">
        <v>35</v>
      </c>
      <c r="J36963">
        <v>1</v>
      </c>
      <c r="K36963">
        <v>14</v>
      </c>
      <c r="L36963">
        <v>0</v>
      </c>
      <c r="M36963">
        <v>0</v>
      </c>
      <c r="N36963">
        <v>0</v>
      </c>
      <c r="O36963">
        <v>0</v>
      </c>
      <c r="P36963">
        <v>1</v>
      </c>
      <c r="Q36963">
        <v>1</v>
      </c>
      <c r="R36963">
        <v>0</v>
      </c>
      <c r="S36963">
        <v>25</v>
      </c>
      <c r="T36963">
        <v>12</v>
      </c>
      <c r="U36963">
        <v>14</v>
      </c>
      <c r="V36963">
        <v>77</v>
      </c>
      <c r="W36963">
        <v>0</v>
      </c>
      <c r="X36963">
        <v>12</v>
      </c>
      <c r="Y36963">
        <v>0</v>
      </c>
      <c r="Z36963">
        <v>26</v>
      </c>
      <c r="AA36963">
        <v>8380</v>
      </c>
      <c r="AB36963">
        <v>1</v>
      </c>
      <c r="AC36963">
        <v>3</v>
      </c>
      <c r="AD36963">
        <v>1</v>
      </c>
      <c r="AE36963">
        <v>1</v>
      </c>
      <c r="AF36963">
        <v>0</v>
      </c>
      <c r="AG36963">
        <v>8613</v>
      </c>
      <c r="AH36963">
        <v>7883</v>
      </c>
      <c r="AI36963">
        <v>12</v>
      </c>
      <c r="AJ36963">
        <v>0</v>
      </c>
      <c r="AK36963">
        <v>0</v>
      </c>
      <c r="AL36963" t="s">
        <v>61950</v>
      </c>
    </row>
    <row r="36964" spans="1:38" x14ac:dyDescent="0.25">
      <c r="A36964" t="s">
        <v>61961</v>
      </c>
      <c r="B36964">
        <v>0</v>
      </c>
      <c r="F36964" t="s">
        <v>61961</v>
      </c>
      <c r="G36964">
        <v>0</v>
      </c>
      <c r="H36964">
        <v>894</v>
      </c>
      <c r="I36964">
        <v>36</v>
      </c>
      <c r="J36964">
        <v>1</v>
      </c>
      <c r="K36964">
        <v>14</v>
      </c>
      <c r="L36964">
        <v>0</v>
      </c>
      <c r="M36964">
        <v>0</v>
      </c>
      <c r="N36964">
        <v>0</v>
      </c>
      <c r="O36964">
        <v>0</v>
      </c>
      <c r="P36964">
        <v>1</v>
      </c>
      <c r="Q36964">
        <v>1</v>
      </c>
      <c r="R36964">
        <v>0</v>
      </c>
      <c r="S36964">
        <v>25</v>
      </c>
      <c r="T36964">
        <v>14</v>
      </c>
      <c r="U36964">
        <v>16</v>
      </c>
      <c r="V36964">
        <v>88</v>
      </c>
      <c r="W36964">
        <v>0</v>
      </c>
      <c r="X36964">
        <v>14</v>
      </c>
      <c r="Y36964">
        <v>0</v>
      </c>
      <c r="Z36964">
        <v>30</v>
      </c>
      <c r="AA36964">
        <v>142</v>
      </c>
      <c r="AB36964">
        <v>1</v>
      </c>
      <c r="AC36964">
        <v>3</v>
      </c>
      <c r="AD36964">
        <v>1</v>
      </c>
      <c r="AE36964">
        <v>1</v>
      </c>
      <c r="AF36964">
        <v>0</v>
      </c>
      <c r="AG36964">
        <v>9073</v>
      </c>
      <c r="AH36964">
        <v>7941</v>
      </c>
      <c r="AI36964">
        <v>14</v>
      </c>
      <c r="AJ36964">
        <v>0</v>
      </c>
      <c r="AK36964">
        <v>0</v>
      </c>
      <c r="AL36964" t="s">
        <v>61960</v>
      </c>
    </row>
    <row r="36965" spans="1:38" x14ac:dyDescent="0.25">
      <c r="A36965" t="s">
        <v>61959</v>
      </c>
      <c r="B36965">
        <v>0</v>
      </c>
      <c r="F36965" t="s">
        <v>61959</v>
      </c>
      <c r="G36965">
        <v>0</v>
      </c>
      <c r="H36965">
        <v>894</v>
      </c>
      <c r="I36965">
        <v>36</v>
      </c>
      <c r="J36965">
        <v>1</v>
      </c>
      <c r="K36965">
        <v>14</v>
      </c>
      <c r="L36965">
        <v>0</v>
      </c>
      <c r="M36965">
        <v>0</v>
      </c>
      <c r="N36965">
        <v>0</v>
      </c>
      <c r="O36965">
        <v>0</v>
      </c>
      <c r="P36965">
        <v>1</v>
      </c>
      <c r="Q36965">
        <v>1</v>
      </c>
      <c r="R36965">
        <v>0</v>
      </c>
      <c r="S36965">
        <v>25</v>
      </c>
      <c r="T36965">
        <v>14</v>
      </c>
      <c r="U36965">
        <v>16</v>
      </c>
      <c r="V36965">
        <v>88</v>
      </c>
      <c r="W36965">
        <v>0</v>
      </c>
      <c r="X36965">
        <v>14</v>
      </c>
      <c r="Y36965">
        <v>0</v>
      </c>
      <c r="Z36965">
        <v>30</v>
      </c>
      <c r="AA36965">
        <v>142</v>
      </c>
      <c r="AB36965">
        <v>1</v>
      </c>
      <c r="AC36965">
        <v>3</v>
      </c>
      <c r="AD36965">
        <v>1</v>
      </c>
      <c r="AE36965">
        <v>1</v>
      </c>
      <c r="AF36965">
        <v>0</v>
      </c>
      <c r="AG36965">
        <v>9068</v>
      </c>
      <c r="AH36965">
        <v>7936</v>
      </c>
      <c r="AI36965">
        <v>14</v>
      </c>
      <c r="AJ36965">
        <v>0</v>
      </c>
      <c r="AK36965">
        <v>0</v>
      </c>
      <c r="AL36965" t="s">
        <v>61958</v>
      </c>
    </row>
    <row r="36966" spans="1:38" x14ac:dyDescent="0.25">
      <c r="A36966" t="s">
        <v>61957</v>
      </c>
      <c r="B36966">
        <v>0</v>
      </c>
      <c r="F36966" t="s">
        <v>61957</v>
      </c>
      <c r="G36966">
        <v>0</v>
      </c>
      <c r="H36966">
        <v>894</v>
      </c>
      <c r="I36966">
        <v>36</v>
      </c>
      <c r="J36966">
        <v>1</v>
      </c>
      <c r="K36966">
        <v>14</v>
      </c>
      <c r="L36966">
        <v>0</v>
      </c>
      <c r="M36966">
        <v>0</v>
      </c>
      <c r="N36966">
        <v>0</v>
      </c>
      <c r="O36966">
        <v>0</v>
      </c>
      <c r="P36966">
        <v>1</v>
      </c>
      <c r="Q36966">
        <v>1</v>
      </c>
      <c r="R36966">
        <v>0</v>
      </c>
      <c r="S36966">
        <v>25</v>
      </c>
      <c r="T36966">
        <v>14</v>
      </c>
      <c r="U36966">
        <v>16</v>
      </c>
      <c r="V36966">
        <v>88</v>
      </c>
      <c r="W36966">
        <v>0</v>
      </c>
      <c r="X36966">
        <v>14</v>
      </c>
      <c r="Y36966">
        <v>0</v>
      </c>
      <c r="Z36966">
        <v>30</v>
      </c>
      <c r="AA36966">
        <v>142</v>
      </c>
      <c r="AB36966">
        <v>1</v>
      </c>
      <c r="AC36966">
        <v>3</v>
      </c>
      <c r="AD36966">
        <v>1</v>
      </c>
      <c r="AE36966">
        <v>1</v>
      </c>
      <c r="AF36966">
        <v>0</v>
      </c>
      <c r="AG36966">
        <v>9073</v>
      </c>
      <c r="AH36966">
        <v>7941</v>
      </c>
      <c r="AI36966">
        <v>14</v>
      </c>
      <c r="AJ36966">
        <v>0</v>
      </c>
      <c r="AK36966">
        <v>0</v>
      </c>
      <c r="AL36966" t="s">
        <v>61956</v>
      </c>
    </row>
    <row r="36967" spans="1:38" x14ac:dyDescent="0.25">
      <c r="A36967" t="s">
        <v>61955</v>
      </c>
      <c r="B36967">
        <v>0</v>
      </c>
      <c r="F36967" t="s">
        <v>61955</v>
      </c>
      <c r="G36967">
        <v>0</v>
      </c>
      <c r="H36967">
        <v>894</v>
      </c>
      <c r="I36967">
        <v>36</v>
      </c>
      <c r="J36967">
        <v>1</v>
      </c>
      <c r="K36967">
        <v>14</v>
      </c>
      <c r="L36967">
        <v>0</v>
      </c>
      <c r="M36967">
        <v>0</v>
      </c>
      <c r="N36967">
        <v>0</v>
      </c>
      <c r="O36967">
        <v>0</v>
      </c>
      <c r="P36967">
        <v>1</v>
      </c>
      <c r="Q36967">
        <v>1</v>
      </c>
      <c r="R36967">
        <v>0</v>
      </c>
      <c r="S36967">
        <v>25</v>
      </c>
      <c r="T36967">
        <v>14</v>
      </c>
      <c r="U36967">
        <v>16</v>
      </c>
      <c r="V36967">
        <v>88</v>
      </c>
      <c r="W36967">
        <v>0</v>
      </c>
      <c r="X36967">
        <v>14</v>
      </c>
      <c r="Y36967">
        <v>0</v>
      </c>
      <c r="Z36967">
        <v>30</v>
      </c>
      <c r="AA36967">
        <v>142</v>
      </c>
      <c r="AB36967">
        <v>1</v>
      </c>
      <c r="AC36967">
        <v>3</v>
      </c>
      <c r="AD36967">
        <v>1</v>
      </c>
      <c r="AE36967">
        <v>1</v>
      </c>
      <c r="AF36967">
        <v>0</v>
      </c>
      <c r="AG36967">
        <v>9073</v>
      </c>
      <c r="AH36967">
        <v>7941</v>
      </c>
      <c r="AI36967">
        <v>14</v>
      </c>
      <c r="AJ36967">
        <v>0</v>
      </c>
      <c r="AK36967">
        <v>0</v>
      </c>
      <c r="AL36967" t="s">
        <v>61954</v>
      </c>
    </row>
    <row r="36968" spans="1:38" x14ac:dyDescent="0.25">
      <c r="A36968" t="s">
        <v>61953</v>
      </c>
      <c r="B36968">
        <v>0</v>
      </c>
      <c r="F36968" t="s">
        <v>61953</v>
      </c>
      <c r="G36968">
        <v>0</v>
      </c>
      <c r="H36968">
        <v>894</v>
      </c>
      <c r="I36968">
        <v>36</v>
      </c>
      <c r="J36968">
        <v>1</v>
      </c>
      <c r="K36968">
        <v>14</v>
      </c>
      <c r="L36968">
        <v>0</v>
      </c>
      <c r="M36968">
        <v>0</v>
      </c>
      <c r="N36968">
        <v>0</v>
      </c>
      <c r="O36968">
        <v>0</v>
      </c>
      <c r="P36968">
        <v>1</v>
      </c>
      <c r="Q36968">
        <v>1</v>
      </c>
      <c r="R36968">
        <v>0</v>
      </c>
      <c r="S36968">
        <v>25</v>
      </c>
      <c r="T36968">
        <v>14</v>
      </c>
      <c r="U36968">
        <v>16</v>
      </c>
      <c r="V36968">
        <v>88</v>
      </c>
      <c r="W36968">
        <v>0</v>
      </c>
      <c r="X36968">
        <v>14</v>
      </c>
      <c r="Y36968">
        <v>0</v>
      </c>
      <c r="Z36968">
        <v>30</v>
      </c>
      <c r="AA36968">
        <v>142</v>
      </c>
      <c r="AB36968">
        <v>1</v>
      </c>
      <c r="AC36968">
        <v>3</v>
      </c>
      <c r="AD36968">
        <v>1</v>
      </c>
      <c r="AE36968">
        <v>1</v>
      </c>
      <c r="AF36968">
        <v>0</v>
      </c>
      <c r="AG36968">
        <v>9073</v>
      </c>
      <c r="AH36968">
        <v>7941</v>
      </c>
      <c r="AI36968">
        <v>14</v>
      </c>
      <c r="AJ36968">
        <v>0</v>
      </c>
      <c r="AK36968">
        <v>0</v>
      </c>
      <c r="AL36968" t="s">
        <v>61952</v>
      </c>
    </row>
    <row r="36969" spans="1:38" x14ac:dyDescent="0.25">
      <c r="A36969" t="s">
        <v>61947</v>
      </c>
      <c r="B36969">
        <v>0</v>
      </c>
      <c r="F36969" t="s">
        <v>61947</v>
      </c>
      <c r="G36969">
        <v>0</v>
      </c>
      <c r="H36969">
        <v>894</v>
      </c>
      <c r="I36969">
        <v>36</v>
      </c>
      <c r="J36969">
        <v>1</v>
      </c>
      <c r="K36969">
        <v>14</v>
      </c>
      <c r="L36969">
        <v>0</v>
      </c>
      <c r="M36969">
        <v>0</v>
      </c>
      <c r="N36969">
        <v>0</v>
      </c>
      <c r="O36969">
        <v>0</v>
      </c>
      <c r="P36969">
        <v>1</v>
      </c>
      <c r="Q36969">
        <v>1</v>
      </c>
      <c r="R36969">
        <v>0</v>
      </c>
      <c r="S36969">
        <v>25</v>
      </c>
      <c r="T36969">
        <v>14</v>
      </c>
      <c r="U36969">
        <v>16</v>
      </c>
      <c r="V36969">
        <v>88</v>
      </c>
      <c r="W36969">
        <v>0</v>
      </c>
      <c r="X36969">
        <v>14</v>
      </c>
      <c r="Y36969">
        <v>0</v>
      </c>
      <c r="Z36969">
        <v>30</v>
      </c>
      <c r="AA36969">
        <v>142</v>
      </c>
      <c r="AB36969">
        <v>1</v>
      </c>
      <c r="AC36969">
        <v>3</v>
      </c>
      <c r="AD36969">
        <v>1</v>
      </c>
      <c r="AE36969">
        <v>1</v>
      </c>
      <c r="AF36969">
        <v>0</v>
      </c>
      <c r="AG36969">
        <v>9073</v>
      </c>
      <c r="AH36969">
        <v>7941</v>
      </c>
      <c r="AI36969">
        <v>14</v>
      </c>
      <c r="AJ36969">
        <v>0</v>
      </c>
      <c r="AK36969">
        <v>0</v>
      </c>
      <c r="AL36969" t="s">
        <v>61946</v>
      </c>
    </row>
    <row r="36970" spans="1:38" x14ac:dyDescent="0.25">
      <c r="A36970" t="s">
        <v>61931</v>
      </c>
      <c r="B36970">
        <v>0</v>
      </c>
      <c r="F36970" t="s">
        <v>61931</v>
      </c>
      <c r="G36970">
        <v>0</v>
      </c>
      <c r="H36970">
        <v>32543</v>
      </c>
      <c r="I36970">
        <v>35</v>
      </c>
      <c r="J36970">
        <v>1</v>
      </c>
      <c r="K36970">
        <v>14</v>
      </c>
      <c r="L36970">
        <v>0</v>
      </c>
      <c r="M36970">
        <v>0</v>
      </c>
      <c r="N36970">
        <v>0</v>
      </c>
      <c r="O36970">
        <v>0</v>
      </c>
      <c r="P36970">
        <v>1</v>
      </c>
      <c r="Q36970">
        <v>1</v>
      </c>
      <c r="R36970">
        <v>0</v>
      </c>
      <c r="S36970">
        <v>25</v>
      </c>
      <c r="T36970">
        <v>12</v>
      </c>
      <c r="U36970">
        <v>14</v>
      </c>
      <c r="V36970">
        <v>81</v>
      </c>
      <c r="W36970">
        <v>0</v>
      </c>
      <c r="X36970">
        <v>12</v>
      </c>
      <c r="Y36970">
        <v>0</v>
      </c>
      <c r="Z36970">
        <v>26</v>
      </c>
      <c r="AA36970">
        <v>15965</v>
      </c>
      <c r="AB36970">
        <v>1</v>
      </c>
      <c r="AC36970">
        <v>3</v>
      </c>
      <c r="AD36970">
        <v>1</v>
      </c>
      <c r="AE36970">
        <v>1</v>
      </c>
      <c r="AF36970">
        <v>0</v>
      </c>
      <c r="AG36970">
        <v>8623</v>
      </c>
      <c r="AH36970">
        <v>7893</v>
      </c>
      <c r="AI36970">
        <v>12</v>
      </c>
      <c r="AJ36970">
        <v>0</v>
      </c>
      <c r="AK36970">
        <v>0</v>
      </c>
      <c r="AL36970" t="s">
        <v>61930</v>
      </c>
    </row>
    <row r="36971" spans="1:38" x14ac:dyDescent="0.25">
      <c r="A36971" t="s">
        <v>61941</v>
      </c>
      <c r="B36971">
        <v>0</v>
      </c>
      <c r="F36971" t="s">
        <v>61941</v>
      </c>
      <c r="G36971">
        <v>0</v>
      </c>
      <c r="H36971">
        <v>4056</v>
      </c>
      <c r="I36971">
        <v>35</v>
      </c>
      <c r="J36971">
        <v>1</v>
      </c>
      <c r="K36971">
        <v>14</v>
      </c>
      <c r="L36971">
        <v>0</v>
      </c>
      <c r="M36971">
        <v>0</v>
      </c>
      <c r="N36971">
        <v>0</v>
      </c>
      <c r="O36971">
        <v>0</v>
      </c>
      <c r="P36971">
        <v>1</v>
      </c>
      <c r="Q36971">
        <v>1</v>
      </c>
      <c r="R36971">
        <v>0</v>
      </c>
      <c r="S36971">
        <v>25</v>
      </c>
      <c r="T36971">
        <v>12</v>
      </c>
      <c r="U36971">
        <v>14</v>
      </c>
      <c r="V36971">
        <v>81</v>
      </c>
      <c r="W36971">
        <v>0</v>
      </c>
      <c r="X36971">
        <v>12</v>
      </c>
      <c r="Y36971">
        <v>0</v>
      </c>
      <c r="Z36971">
        <v>26</v>
      </c>
      <c r="AA36971">
        <v>1725</v>
      </c>
      <c r="AB36971">
        <v>1</v>
      </c>
      <c r="AC36971">
        <v>3</v>
      </c>
      <c r="AD36971">
        <v>1</v>
      </c>
      <c r="AE36971">
        <v>1</v>
      </c>
      <c r="AF36971">
        <v>0</v>
      </c>
      <c r="AG36971">
        <v>8622</v>
      </c>
      <c r="AH36971">
        <v>7892</v>
      </c>
      <c r="AI36971">
        <v>12</v>
      </c>
      <c r="AJ36971">
        <v>0</v>
      </c>
      <c r="AK36971">
        <v>0</v>
      </c>
      <c r="AL36971" t="s">
        <v>61940</v>
      </c>
    </row>
    <row r="36972" spans="1:38" x14ac:dyDescent="0.25">
      <c r="A36972" t="s">
        <v>61927</v>
      </c>
      <c r="B36972">
        <v>0</v>
      </c>
      <c r="F36972" t="s">
        <v>61927</v>
      </c>
      <c r="G36972">
        <v>0</v>
      </c>
      <c r="H36972">
        <v>36341</v>
      </c>
      <c r="I36972">
        <v>35</v>
      </c>
      <c r="J36972">
        <v>1</v>
      </c>
      <c r="K36972">
        <v>14</v>
      </c>
      <c r="L36972">
        <v>0</v>
      </c>
      <c r="M36972">
        <v>0</v>
      </c>
      <c r="N36972">
        <v>0</v>
      </c>
      <c r="O36972">
        <v>0</v>
      </c>
      <c r="P36972">
        <v>1</v>
      </c>
      <c r="Q36972">
        <v>1</v>
      </c>
      <c r="R36972">
        <v>0</v>
      </c>
      <c r="S36972">
        <v>25</v>
      </c>
      <c r="T36972">
        <v>12</v>
      </c>
      <c r="U36972">
        <v>14</v>
      </c>
      <c r="V36972">
        <v>81</v>
      </c>
      <c r="W36972">
        <v>0</v>
      </c>
      <c r="X36972">
        <v>12</v>
      </c>
      <c r="Y36972">
        <v>0</v>
      </c>
      <c r="Z36972">
        <v>26</v>
      </c>
      <c r="AA36972">
        <v>17867</v>
      </c>
      <c r="AB36972">
        <v>1</v>
      </c>
      <c r="AC36972">
        <v>3</v>
      </c>
      <c r="AD36972">
        <v>1</v>
      </c>
      <c r="AE36972">
        <v>1</v>
      </c>
      <c r="AF36972">
        <v>0</v>
      </c>
      <c r="AG36972">
        <v>8627</v>
      </c>
      <c r="AH36972">
        <v>7897</v>
      </c>
      <c r="AI36972">
        <v>12</v>
      </c>
      <c r="AJ36972">
        <v>0</v>
      </c>
      <c r="AK36972">
        <v>0</v>
      </c>
      <c r="AL36972" t="s">
        <v>61926</v>
      </c>
    </row>
    <row r="36973" spans="1:38" x14ac:dyDescent="0.25">
      <c r="A36973" t="s">
        <v>61935</v>
      </c>
      <c r="B36973">
        <v>0</v>
      </c>
      <c r="F36973" t="s">
        <v>61935</v>
      </c>
      <c r="G36973">
        <v>0</v>
      </c>
      <c r="H36973">
        <v>24006</v>
      </c>
      <c r="I36973">
        <v>35</v>
      </c>
      <c r="J36973">
        <v>1</v>
      </c>
      <c r="K36973">
        <v>14</v>
      </c>
      <c r="L36973">
        <v>0</v>
      </c>
      <c r="M36973">
        <v>0</v>
      </c>
      <c r="N36973">
        <v>0</v>
      </c>
      <c r="O36973">
        <v>0</v>
      </c>
      <c r="P36973">
        <v>1</v>
      </c>
      <c r="Q36973">
        <v>1</v>
      </c>
      <c r="R36973">
        <v>0</v>
      </c>
      <c r="S36973">
        <v>25</v>
      </c>
      <c r="T36973">
        <v>12</v>
      </c>
      <c r="U36973">
        <v>14</v>
      </c>
      <c r="V36973">
        <v>81</v>
      </c>
      <c r="W36973">
        <v>0</v>
      </c>
      <c r="X36973">
        <v>12</v>
      </c>
      <c r="Y36973">
        <v>0</v>
      </c>
      <c r="Z36973">
        <v>26</v>
      </c>
      <c r="AA36973">
        <v>11699</v>
      </c>
      <c r="AB36973">
        <v>1</v>
      </c>
      <c r="AC36973">
        <v>3</v>
      </c>
      <c r="AD36973">
        <v>1</v>
      </c>
      <c r="AE36973">
        <v>1</v>
      </c>
      <c r="AF36973">
        <v>0</v>
      </c>
      <c r="AG36973">
        <v>8627</v>
      </c>
      <c r="AH36973">
        <v>7897</v>
      </c>
      <c r="AI36973">
        <v>12</v>
      </c>
      <c r="AJ36973">
        <v>0</v>
      </c>
      <c r="AK36973">
        <v>0</v>
      </c>
      <c r="AL36973" t="s">
        <v>61934</v>
      </c>
    </row>
    <row r="36974" spans="1:38" x14ac:dyDescent="0.25">
      <c r="A36974" t="s">
        <v>61929</v>
      </c>
      <c r="B36974">
        <v>0</v>
      </c>
      <c r="F36974" t="s">
        <v>61929</v>
      </c>
      <c r="G36974">
        <v>0</v>
      </c>
      <c r="H36974">
        <v>32895</v>
      </c>
      <c r="I36974">
        <v>35</v>
      </c>
      <c r="J36974">
        <v>1</v>
      </c>
      <c r="K36974">
        <v>14</v>
      </c>
      <c r="L36974">
        <v>0</v>
      </c>
      <c r="M36974">
        <v>0</v>
      </c>
      <c r="N36974">
        <v>0</v>
      </c>
      <c r="O36974">
        <v>0</v>
      </c>
      <c r="P36974">
        <v>1</v>
      </c>
      <c r="Q36974">
        <v>1</v>
      </c>
      <c r="R36974">
        <v>0</v>
      </c>
      <c r="S36974">
        <v>25</v>
      </c>
      <c r="T36974">
        <v>12</v>
      </c>
      <c r="U36974">
        <v>14</v>
      </c>
      <c r="V36974">
        <v>81</v>
      </c>
      <c r="W36974">
        <v>0</v>
      </c>
      <c r="X36974">
        <v>12</v>
      </c>
      <c r="Y36974">
        <v>0</v>
      </c>
      <c r="Z36974">
        <v>26</v>
      </c>
      <c r="AA36974">
        <v>16143</v>
      </c>
      <c r="AB36974">
        <v>1</v>
      </c>
      <c r="AC36974">
        <v>3</v>
      </c>
      <c r="AD36974">
        <v>1</v>
      </c>
      <c r="AE36974">
        <v>1</v>
      </c>
      <c r="AF36974">
        <v>0</v>
      </c>
      <c r="AG36974">
        <v>8622</v>
      </c>
      <c r="AH36974">
        <v>7892</v>
      </c>
      <c r="AI36974">
        <v>12</v>
      </c>
      <c r="AJ36974">
        <v>0</v>
      </c>
      <c r="AK36974">
        <v>0</v>
      </c>
      <c r="AL36974" t="s">
        <v>61928</v>
      </c>
    </row>
    <row r="36975" spans="1:38" x14ac:dyDescent="0.25">
      <c r="A36975" t="s">
        <v>61933</v>
      </c>
      <c r="B36975">
        <v>0</v>
      </c>
      <c r="F36975" t="s">
        <v>61933</v>
      </c>
      <c r="G36975">
        <v>0</v>
      </c>
      <c r="H36975">
        <v>27499</v>
      </c>
      <c r="I36975">
        <v>35</v>
      </c>
      <c r="J36975">
        <v>1</v>
      </c>
      <c r="K36975">
        <v>14</v>
      </c>
      <c r="L36975">
        <v>0</v>
      </c>
      <c r="M36975">
        <v>0</v>
      </c>
      <c r="N36975">
        <v>0</v>
      </c>
      <c r="O36975">
        <v>0</v>
      </c>
      <c r="P36975">
        <v>1</v>
      </c>
      <c r="Q36975">
        <v>1</v>
      </c>
      <c r="R36975">
        <v>0</v>
      </c>
      <c r="S36975">
        <v>25</v>
      </c>
      <c r="T36975">
        <v>12</v>
      </c>
      <c r="U36975">
        <v>14</v>
      </c>
      <c r="V36975">
        <v>81</v>
      </c>
      <c r="W36975">
        <v>0</v>
      </c>
      <c r="X36975">
        <v>12</v>
      </c>
      <c r="Y36975">
        <v>0</v>
      </c>
      <c r="Z36975">
        <v>26</v>
      </c>
      <c r="AA36975">
        <v>13445</v>
      </c>
      <c r="AB36975">
        <v>1</v>
      </c>
      <c r="AC36975">
        <v>3</v>
      </c>
      <c r="AD36975">
        <v>1</v>
      </c>
      <c r="AE36975">
        <v>1</v>
      </c>
      <c r="AF36975">
        <v>0</v>
      </c>
      <c r="AG36975">
        <v>8621</v>
      </c>
      <c r="AH36975">
        <v>7891</v>
      </c>
      <c r="AI36975">
        <v>12</v>
      </c>
      <c r="AJ36975">
        <v>0</v>
      </c>
      <c r="AK36975">
        <v>0</v>
      </c>
      <c r="AL36975" t="s">
        <v>61932</v>
      </c>
    </row>
    <row r="36976" spans="1:38" x14ac:dyDescent="0.25">
      <c r="A36976" t="s">
        <v>61943</v>
      </c>
      <c r="B36976">
        <v>0</v>
      </c>
      <c r="F36976" t="s">
        <v>61943</v>
      </c>
      <c r="G36976">
        <v>0</v>
      </c>
      <c r="H36976">
        <v>935</v>
      </c>
      <c r="I36976">
        <v>36</v>
      </c>
      <c r="J36976">
        <v>1</v>
      </c>
      <c r="K36976">
        <v>14</v>
      </c>
      <c r="L36976">
        <v>0</v>
      </c>
      <c r="M36976">
        <v>0</v>
      </c>
      <c r="N36976">
        <v>0</v>
      </c>
      <c r="O36976">
        <v>0</v>
      </c>
      <c r="P36976">
        <v>1</v>
      </c>
      <c r="Q36976">
        <v>1</v>
      </c>
      <c r="R36976">
        <v>0</v>
      </c>
      <c r="S36976">
        <v>25</v>
      </c>
      <c r="T36976">
        <v>14</v>
      </c>
      <c r="U36976">
        <v>16</v>
      </c>
      <c r="V36976">
        <v>78</v>
      </c>
      <c r="W36976">
        <v>0</v>
      </c>
      <c r="X36976">
        <v>14</v>
      </c>
      <c r="Y36976">
        <v>0</v>
      </c>
      <c r="Z36976">
        <v>30</v>
      </c>
      <c r="AA36976">
        <v>145</v>
      </c>
      <c r="AB36976">
        <v>1</v>
      </c>
      <c r="AC36976">
        <v>3</v>
      </c>
      <c r="AD36976">
        <v>1</v>
      </c>
      <c r="AE36976">
        <v>1</v>
      </c>
      <c r="AF36976">
        <v>0</v>
      </c>
      <c r="AG36976">
        <v>9089</v>
      </c>
      <c r="AH36976">
        <v>7953</v>
      </c>
      <c r="AI36976">
        <v>14</v>
      </c>
      <c r="AJ36976">
        <v>0</v>
      </c>
      <c r="AK36976">
        <v>0</v>
      </c>
      <c r="AL36976" t="s">
        <v>61942</v>
      </c>
    </row>
    <row r="36977" spans="1:38" x14ac:dyDescent="0.25">
      <c r="A36977" t="s">
        <v>61939</v>
      </c>
      <c r="B36977">
        <v>0</v>
      </c>
      <c r="F36977" t="s">
        <v>61939</v>
      </c>
      <c r="G36977">
        <v>0</v>
      </c>
      <c r="H36977">
        <v>376</v>
      </c>
      <c r="I36977">
        <v>30</v>
      </c>
      <c r="J36977">
        <v>1</v>
      </c>
      <c r="K36977">
        <v>14</v>
      </c>
      <c r="L36977">
        <v>0</v>
      </c>
      <c r="M36977">
        <v>0</v>
      </c>
      <c r="N36977">
        <v>0</v>
      </c>
      <c r="O36977">
        <v>0</v>
      </c>
      <c r="P36977">
        <v>1</v>
      </c>
      <c r="Q36977">
        <v>1</v>
      </c>
      <c r="R36977">
        <v>0</v>
      </c>
      <c r="S36977">
        <v>26</v>
      </c>
      <c r="T36977">
        <v>6</v>
      </c>
      <c r="U36977">
        <v>5</v>
      </c>
      <c r="V36977">
        <v>98</v>
      </c>
      <c r="W36977">
        <v>0</v>
      </c>
      <c r="X36977">
        <v>2</v>
      </c>
      <c r="Y36977">
        <v>0</v>
      </c>
      <c r="Z36977">
        <v>11</v>
      </c>
      <c r="AA36977">
        <v>93</v>
      </c>
      <c r="AB36977">
        <v>1</v>
      </c>
      <c r="AC36977">
        <v>2</v>
      </c>
      <c r="AD36977">
        <v>1</v>
      </c>
      <c r="AE36977">
        <v>1</v>
      </c>
      <c r="AF36977">
        <v>0</v>
      </c>
      <c r="AG36977">
        <v>2673</v>
      </c>
      <c r="AH36977">
        <v>2673</v>
      </c>
      <c r="AI36977">
        <v>6</v>
      </c>
      <c r="AJ36977">
        <v>0</v>
      </c>
      <c r="AK36977">
        <v>0</v>
      </c>
      <c r="AL36977" t="s">
        <v>61938</v>
      </c>
    </row>
    <row r="36978" spans="1:38" x14ac:dyDescent="0.25">
      <c r="A36978" t="s">
        <v>61937</v>
      </c>
      <c r="B36978">
        <v>0</v>
      </c>
      <c r="F36978" t="s">
        <v>61937</v>
      </c>
      <c r="G36978">
        <v>0</v>
      </c>
      <c r="H36978">
        <v>884</v>
      </c>
      <c r="I36978">
        <v>35</v>
      </c>
      <c r="J36978">
        <v>-1</v>
      </c>
      <c r="K36978">
        <v>-1</v>
      </c>
      <c r="L36978">
        <v>0</v>
      </c>
      <c r="M36978">
        <v>0</v>
      </c>
      <c r="N36978">
        <v>0</v>
      </c>
      <c r="O36978">
        <v>0</v>
      </c>
      <c r="P36978">
        <v>1</v>
      </c>
      <c r="Q36978">
        <v>1</v>
      </c>
      <c r="R36978">
        <v>0</v>
      </c>
      <c r="S36978">
        <v>26</v>
      </c>
      <c r="T36978">
        <v>6</v>
      </c>
      <c r="U36978">
        <v>5</v>
      </c>
      <c r="V36978">
        <v>98</v>
      </c>
      <c r="W36978">
        <v>0</v>
      </c>
      <c r="X36978">
        <v>2</v>
      </c>
      <c r="Y36978">
        <v>0</v>
      </c>
      <c r="Z36978">
        <v>11</v>
      </c>
      <c r="AA36978">
        <v>93</v>
      </c>
      <c r="AB36978">
        <v>1</v>
      </c>
      <c r="AC36978">
        <v>2</v>
      </c>
      <c r="AD36978">
        <v>1</v>
      </c>
      <c r="AE36978">
        <v>1</v>
      </c>
      <c r="AF36978">
        <v>0</v>
      </c>
      <c r="AG36978">
        <v>2668</v>
      </c>
      <c r="AH36978">
        <v>2668</v>
      </c>
      <c r="AI36978">
        <v>6</v>
      </c>
      <c r="AJ36978">
        <v>0</v>
      </c>
      <c r="AK36978">
        <v>0</v>
      </c>
      <c r="AL36978" t="s">
        <v>61936</v>
      </c>
    </row>
    <row r="36979" spans="1:38" x14ac:dyDescent="0.25">
      <c r="A36979" t="s">
        <v>61945</v>
      </c>
      <c r="B36979">
        <v>0</v>
      </c>
      <c r="F36979" t="s">
        <v>61945</v>
      </c>
      <c r="G36979">
        <v>0</v>
      </c>
      <c r="H36979">
        <v>15410</v>
      </c>
      <c r="I36979">
        <v>35</v>
      </c>
      <c r="J36979">
        <v>1</v>
      </c>
      <c r="K36979">
        <v>14</v>
      </c>
      <c r="L36979">
        <v>0</v>
      </c>
      <c r="M36979">
        <v>0</v>
      </c>
      <c r="N36979">
        <v>0</v>
      </c>
      <c r="O36979">
        <v>0</v>
      </c>
      <c r="P36979">
        <v>1</v>
      </c>
      <c r="Q36979">
        <v>1</v>
      </c>
      <c r="R36979">
        <v>0</v>
      </c>
      <c r="S36979">
        <v>25</v>
      </c>
      <c r="T36979">
        <v>12</v>
      </c>
      <c r="U36979">
        <v>14</v>
      </c>
      <c r="V36979">
        <v>76</v>
      </c>
      <c r="W36979">
        <v>0</v>
      </c>
      <c r="X36979">
        <v>12</v>
      </c>
      <c r="Y36979">
        <v>0</v>
      </c>
      <c r="Z36979">
        <v>26</v>
      </c>
      <c r="AA36979">
        <v>4425</v>
      </c>
      <c r="AB36979">
        <v>1</v>
      </c>
      <c r="AC36979">
        <v>3</v>
      </c>
      <c r="AD36979">
        <v>1</v>
      </c>
      <c r="AE36979">
        <v>1</v>
      </c>
      <c r="AF36979">
        <v>0</v>
      </c>
      <c r="AG36979">
        <v>2668</v>
      </c>
      <c r="AH36979">
        <v>2668</v>
      </c>
      <c r="AI36979">
        <v>6</v>
      </c>
      <c r="AJ36979">
        <v>0</v>
      </c>
      <c r="AK36979">
        <v>0</v>
      </c>
      <c r="AL36979" t="s">
        <v>61944</v>
      </c>
    </row>
    <row r="36980" spans="1:38" x14ac:dyDescent="0.25">
      <c r="A36980" t="s">
        <v>61917</v>
      </c>
      <c r="B36980">
        <v>0</v>
      </c>
      <c r="F36980" t="s">
        <v>61917</v>
      </c>
      <c r="G36980">
        <v>0</v>
      </c>
      <c r="H36980">
        <v>376</v>
      </c>
      <c r="I36980">
        <v>30</v>
      </c>
      <c r="J36980">
        <v>1</v>
      </c>
      <c r="K36980">
        <v>14</v>
      </c>
      <c r="L36980">
        <v>0</v>
      </c>
      <c r="M36980">
        <v>0</v>
      </c>
      <c r="N36980">
        <v>0</v>
      </c>
      <c r="O36980">
        <v>0</v>
      </c>
      <c r="P36980">
        <v>1</v>
      </c>
      <c r="Q36980">
        <v>1</v>
      </c>
      <c r="R36980">
        <v>0</v>
      </c>
      <c r="S36980">
        <v>26</v>
      </c>
      <c r="T36980">
        <v>7</v>
      </c>
      <c r="U36980">
        <v>5</v>
      </c>
      <c r="V36980">
        <v>98</v>
      </c>
      <c r="W36980">
        <v>0</v>
      </c>
      <c r="X36980">
        <v>2</v>
      </c>
      <c r="Y36980">
        <v>0</v>
      </c>
      <c r="Z36980">
        <v>12</v>
      </c>
      <c r="AA36980">
        <v>93</v>
      </c>
      <c r="AB36980">
        <v>1</v>
      </c>
      <c r="AC36980">
        <v>2</v>
      </c>
      <c r="AD36980">
        <v>1</v>
      </c>
      <c r="AE36980">
        <v>1</v>
      </c>
      <c r="AF36980">
        <v>0</v>
      </c>
      <c r="AG36980">
        <v>2673</v>
      </c>
      <c r="AH36980">
        <v>2673</v>
      </c>
      <c r="AI36980">
        <v>7</v>
      </c>
      <c r="AJ36980">
        <v>0</v>
      </c>
      <c r="AK36980">
        <v>0</v>
      </c>
      <c r="AL36980" t="s">
        <v>61916</v>
      </c>
    </row>
    <row r="36981" spans="1:38" x14ac:dyDescent="0.25">
      <c r="A36981" t="s">
        <v>61919</v>
      </c>
      <c r="B36981">
        <v>0</v>
      </c>
      <c r="F36981" t="s">
        <v>61919</v>
      </c>
      <c r="G36981">
        <v>0</v>
      </c>
      <c r="H36981">
        <v>377</v>
      </c>
      <c r="I36981">
        <v>30</v>
      </c>
      <c r="J36981">
        <v>1</v>
      </c>
      <c r="K36981">
        <v>14</v>
      </c>
      <c r="L36981">
        <v>0</v>
      </c>
      <c r="M36981">
        <v>0</v>
      </c>
      <c r="N36981">
        <v>0</v>
      </c>
      <c r="O36981">
        <v>0</v>
      </c>
      <c r="P36981">
        <v>1</v>
      </c>
      <c r="Q36981">
        <v>1</v>
      </c>
      <c r="R36981">
        <v>0</v>
      </c>
      <c r="S36981">
        <v>26</v>
      </c>
      <c r="T36981">
        <v>7</v>
      </c>
      <c r="U36981">
        <v>5</v>
      </c>
      <c r="V36981">
        <v>98</v>
      </c>
      <c r="W36981">
        <v>0</v>
      </c>
      <c r="X36981">
        <v>3</v>
      </c>
      <c r="Y36981">
        <v>0</v>
      </c>
      <c r="Z36981">
        <v>12</v>
      </c>
      <c r="AA36981">
        <v>93</v>
      </c>
      <c r="AB36981">
        <v>2</v>
      </c>
      <c r="AC36981">
        <v>2</v>
      </c>
      <c r="AD36981">
        <v>2</v>
      </c>
      <c r="AE36981">
        <v>2</v>
      </c>
      <c r="AF36981">
        <v>0</v>
      </c>
      <c r="AG36981">
        <v>2673</v>
      </c>
      <c r="AH36981">
        <v>2673</v>
      </c>
      <c r="AI36981">
        <v>6</v>
      </c>
      <c r="AJ36981">
        <v>0</v>
      </c>
      <c r="AK36981">
        <v>0</v>
      </c>
      <c r="AL36981" t="s">
        <v>61918</v>
      </c>
    </row>
    <row r="36982" spans="1:38" x14ac:dyDescent="0.25">
      <c r="A36982" t="s">
        <v>61923</v>
      </c>
      <c r="B36982">
        <v>0</v>
      </c>
      <c r="F36982" t="s">
        <v>61923</v>
      </c>
      <c r="G36982">
        <v>0</v>
      </c>
      <c r="H36982">
        <v>376</v>
      </c>
      <c r="I36982">
        <v>30</v>
      </c>
      <c r="J36982">
        <v>1</v>
      </c>
      <c r="K36982">
        <v>14</v>
      </c>
      <c r="L36982">
        <v>0</v>
      </c>
      <c r="M36982">
        <v>0</v>
      </c>
      <c r="N36982">
        <v>0</v>
      </c>
      <c r="O36982">
        <v>0</v>
      </c>
      <c r="P36982">
        <v>1</v>
      </c>
      <c r="Q36982">
        <v>1</v>
      </c>
      <c r="R36982">
        <v>0</v>
      </c>
      <c r="S36982">
        <v>26</v>
      </c>
      <c r="T36982">
        <v>7</v>
      </c>
      <c r="U36982">
        <v>5</v>
      </c>
      <c r="V36982">
        <v>98</v>
      </c>
      <c r="W36982">
        <v>0</v>
      </c>
      <c r="X36982">
        <v>3</v>
      </c>
      <c r="Y36982">
        <v>0</v>
      </c>
      <c r="Z36982">
        <v>12</v>
      </c>
      <c r="AA36982">
        <v>93</v>
      </c>
      <c r="AB36982">
        <v>2</v>
      </c>
      <c r="AC36982">
        <v>2</v>
      </c>
      <c r="AD36982">
        <v>2</v>
      </c>
      <c r="AE36982">
        <v>2</v>
      </c>
      <c r="AF36982">
        <v>0</v>
      </c>
      <c r="AG36982">
        <v>2673</v>
      </c>
      <c r="AH36982">
        <v>2673</v>
      </c>
      <c r="AI36982">
        <v>6</v>
      </c>
      <c r="AJ36982">
        <v>0</v>
      </c>
      <c r="AK36982">
        <v>0</v>
      </c>
      <c r="AL36982" t="s">
        <v>61922</v>
      </c>
    </row>
    <row r="36983" spans="1:38" x14ac:dyDescent="0.25">
      <c r="A36983" t="s">
        <v>61925</v>
      </c>
      <c r="B36983">
        <v>0</v>
      </c>
      <c r="F36983" t="s">
        <v>61925</v>
      </c>
      <c r="G36983">
        <v>0</v>
      </c>
      <c r="H36983">
        <v>376</v>
      </c>
      <c r="I36983">
        <v>30</v>
      </c>
      <c r="J36983">
        <v>1</v>
      </c>
      <c r="K36983">
        <v>14</v>
      </c>
      <c r="L36983">
        <v>0</v>
      </c>
      <c r="M36983">
        <v>0</v>
      </c>
      <c r="N36983">
        <v>0</v>
      </c>
      <c r="O36983">
        <v>0</v>
      </c>
      <c r="P36983">
        <v>1</v>
      </c>
      <c r="Q36983">
        <v>1</v>
      </c>
      <c r="R36983">
        <v>0</v>
      </c>
      <c r="S36983">
        <v>26</v>
      </c>
      <c r="T36983">
        <v>7</v>
      </c>
      <c r="U36983">
        <v>5</v>
      </c>
      <c r="V36983">
        <v>98</v>
      </c>
      <c r="W36983">
        <v>0</v>
      </c>
      <c r="X36983">
        <v>3</v>
      </c>
      <c r="Y36983">
        <v>0</v>
      </c>
      <c r="Z36983">
        <v>12</v>
      </c>
      <c r="AA36983">
        <v>93</v>
      </c>
      <c r="AB36983">
        <v>2</v>
      </c>
      <c r="AC36983">
        <v>2</v>
      </c>
      <c r="AD36983">
        <v>2</v>
      </c>
      <c r="AE36983">
        <v>2</v>
      </c>
      <c r="AF36983">
        <v>0</v>
      </c>
      <c r="AG36983">
        <v>2673</v>
      </c>
      <c r="AH36983">
        <v>2673</v>
      </c>
      <c r="AI36983">
        <v>6</v>
      </c>
      <c r="AJ36983">
        <v>0</v>
      </c>
      <c r="AK36983">
        <v>0</v>
      </c>
      <c r="AL36983" t="s">
        <v>61924</v>
      </c>
    </row>
    <row r="36984" spans="1:38" x14ac:dyDescent="0.25">
      <c r="A36984" t="s">
        <v>61921</v>
      </c>
      <c r="B36984">
        <v>0</v>
      </c>
      <c r="F36984" t="s">
        <v>61921</v>
      </c>
      <c r="G36984">
        <v>0</v>
      </c>
      <c r="H36984">
        <v>377</v>
      </c>
      <c r="I36984">
        <v>30</v>
      </c>
      <c r="J36984">
        <v>1</v>
      </c>
      <c r="K36984">
        <v>14</v>
      </c>
      <c r="L36984">
        <v>0</v>
      </c>
      <c r="M36984">
        <v>0</v>
      </c>
      <c r="N36984">
        <v>0</v>
      </c>
      <c r="O36984">
        <v>0</v>
      </c>
      <c r="P36984">
        <v>1</v>
      </c>
      <c r="Q36984">
        <v>1</v>
      </c>
      <c r="R36984">
        <v>0</v>
      </c>
      <c r="S36984">
        <v>26</v>
      </c>
      <c r="T36984">
        <v>7</v>
      </c>
      <c r="U36984">
        <v>5</v>
      </c>
      <c r="V36984">
        <v>98</v>
      </c>
      <c r="W36984">
        <v>0</v>
      </c>
      <c r="X36984">
        <v>3</v>
      </c>
      <c r="Y36984">
        <v>0</v>
      </c>
      <c r="Z36984">
        <v>12</v>
      </c>
      <c r="AA36984">
        <v>93</v>
      </c>
      <c r="AB36984">
        <v>2</v>
      </c>
      <c r="AC36984">
        <v>2</v>
      </c>
      <c r="AD36984">
        <v>2</v>
      </c>
      <c r="AE36984">
        <v>2</v>
      </c>
      <c r="AF36984">
        <v>0</v>
      </c>
      <c r="AG36984">
        <v>2673</v>
      </c>
      <c r="AH36984">
        <v>2673</v>
      </c>
      <c r="AI36984">
        <v>6</v>
      </c>
      <c r="AJ36984">
        <v>0</v>
      </c>
      <c r="AK36984">
        <v>0</v>
      </c>
      <c r="AL36984" t="s">
        <v>61920</v>
      </c>
    </row>
    <row r="36985" spans="1:38" x14ac:dyDescent="0.25">
      <c r="A36985" t="s">
        <v>61913</v>
      </c>
      <c r="B36985">
        <v>0</v>
      </c>
      <c r="F36985" t="s">
        <v>61913</v>
      </c>
      <c r="G36985">
        <v>0</v>
      </c>
      <c r="H36985">
        <v>376</v>
      </c>
      <c r="I36985">
        <v>30</v>
      </c>
      <c r="J36985">
        <v>1</v>
      </c>
      <c r="K36985">
        <v>14</v>
      </c>
      <c r="L36985">
        <v>0</v>
      </c>
      <c r="M36985">
        <v>0</v>
      </c>
      <c r="N36985">
        <v>0</v>
      </c>
      <c r="O36985">
        <v>0</v>
      </c>
      <c r="P36985">
        <v>1</v>
      </c>
      <c r="Q36985">
        <v>1</v>
      </c>
      <c r="R36985">
        <v>0</v>
      </c>
      <c r="S36985">
        <v>26</v>
      </c>
      <c r="T36985">
        <v>7</v>
      </c>
      <c r="U36985">
        <v>5</v>
      </c>
      <c r="V36985">
        <v>98</v>
      </c>
      <c r="W36985">
        <v>0</v>
      </c>
      <c r="X36985">
        <v>2</v>
      </c>
      <c r="Y36985">
        <v>0</v>
      </c>
      <c r="Z36985">
        <v>12</v>
      </c>
      <c r="AA36985">
        <v>93</v>
      </c>
      <c r="AB36985">
        <v>1</v>
      </c>
      <c r="AC36985">
        <v>2</v>
      </c>
      <c r="AD36985">
        <v>1</v>
      </c>
      <c r="AE36985">
        <v>1</v>
      </c>
      <c r="AF36985">
        <v>0</v>
      </c>
      <c r="AG36985">
        <v>1752</v>
      </c>
      <c r="AH36985">
        <v>1752</v>
      </c>
      <c r="AI36985">
        <v>7</v>
      </c>
      <c r="AJ36985">
        <v>0</v>
      </c>
      <c r="AK36985">
        <v>0</v>
      </c>
      <c r="AL36985" t="s">
        <v>61912</v>
      </c>
    </row>
    <row r="36986" spans="1:38" x14ac:dyDescent="0.25">
      <c r="A36986" t="s">
        <v>61915</v>
      </c>
      <c r="B36986">
        <v>0</v>
      </c>
      <c r="F36986" t="s">
        <v>61915</v>
      </c>
      <c r="G36986">
        <v>0</v>
      </c>
      <c r="H36986">
        <v>376</v>
      </c>
      <c r="I36986">
        <v>30</v>
      </c>
      <c r="J36986">
        <v>1</v>
      </c>
      <c r="K36986">
        <v>14</v>
      </c>
      <c r="L36986">
        <v>0</v>
      </c>
      <c r="M36986">
        <v>0</v>
      </c>
      <c r="N36986">
        <v>0</v>
      </c>
      <c r="O36986">
        <v>0</v>
      </c>
      <c r="P36986">
        <v>1</v>
      </c>
      <c r="Q36986">
        <v>1</v>
      </c>
      <c r="R36986">
        <v>0</v>
      </c>
      <c r="S36986">
        <v>26</v>
      </c>
      <c r="T36986">
        <v>7</v>
      </c>
      <c r="U36986">
        <v>5</v>
      </c>
      <c r="V36986">
        <v>98</v>
      </c>
      <c r="W36986">
        <v>0</v>
      </c>
      <c r="X36986">
        <v>2</v>
      </c>
      <c r="Y36986">
        <v>0</v>
      </c>
      <c r="Z36986">
        <v>12</v>
      </c>
      <c r="AA36986">
        <v>93</v>
      </c>
      <c r="AB36986">
        <v>1</v>
      </c>
      <c r="AC36986">
        <v>2</v>
      </c>
      <c r="AD36986">
        <v>1</v>
      </c>
      <c r="AE36986">
        <v>1</v>
      </c>
      <c r="AF36986">
        <v>0</v>
      </c>
      <c r="AG36986">
        <v>1752</v>
      </c>
      <c r="AH36986">
        <v>1752</v>
      </c>
      <c r="AI36986">
        <v>6</v>
      </c>
      <c r="AJ36986">
        <v>0</v>
      </c>
      <c r="AK36986">
        <v>0</v>
      </c>
      <c r="AL36986" t="s">
        <v>61914</v>
      </c>
    </row>
    <row r="36987" spans="1:38" x14ac:dyDescent="0.25">
      <c r="A36987" t="s">
        <v>61909</v>
      </c>
      <c r="B36987">
        <v>0</v>
      </c>
      <c r="F36987" t="s">
        <v>61909</v>
      </c>
      <c r="G36987">
        <v>0</v>
      </c>
      <c r="H36987">
        <v>376</v>
      </c>
      <c r="I36987">
        <v>30</v>
      </c>
      <c r="J36987">
        <v>1</v>
      </c>
      <c r="K36987">
        <v>14</v>
      </c>
      <c r="L36987">
        <v>0</v>
      </c>
      <c r="M36987">
        <v>0</v>
      </c>
      <c r="N36987">
        <v>0</v>
      </c>
      <c r="O36987">
        <v>0</v>
      </c>
      <c r="P36987">
        <v>1</v>
      </c>
      <c r="Q36987">
        <v>1</v>
      </c>
      <c r="R36987">
        <v>0</v>
      </c>
      <c r="S36987">
        <v>26</v>
      </c>
      <c r="T36987">
        <v>7</v>
      </c>
      <c r="U36987">
        <v>5</v>
      </c>
      <c r="V36987">
        <v>98</v>
      </c>
      <c r="W36987">
        <v>0</v>
      </c>
      <c r="X36987">
        <v>3</v>
      </c>
      <c r="Y36987">
        <v>0</v>
      </c>
      <c r="Z36987">
        <v>12</v>
      </c>
      <c r="AA36987">
        <v>93</v>
      </c>
      <c r="AB36987">
        <v>2</v>
      </c>
      <c r="AC36987">
        <v>2</v>
      </c>
      <c r="AD36987">
        <v>2</v>
      </c>
      <c r="AE36987">
        <v>2</v>
      </c>
      <c r="AF36987">
        <v>0</v>
      </c>
      <c r="AG36987">
        <v>3013</v>
      </c>
      <c r="AH36987">
        <v>3013</v>
      </c>
      <c r="AI36987">
        <v>6</v>
      </c>
      <c r="AJ36987">
        <v>0</v>
      </c>
      <c r="AK36987">
        <v>0</v>
      </c>
      <c r="AL36987" t="s">
        <v>61908</v>
      </c>
    </row>
    <row r="36988" spans="1:38" x14ac:dyDescent="0.25">
      <c r="A36988" t="s">
        <v>61907</v>
      </c>
      <c r="B36988">
        <v>0</v>
      </c>
      <c r="F36988" t="s">
        <v>61907</v>
      </c>
      <c r="G36988">
        <v>0</v>
      </c>
      <c r="H36988">
        <v>377</v>
      </c>
      <c r="I36988">
        <v>30</v>
      </c>
      <c r="J36988">
        <v>1</v>
      </c>
      <c r="K36988">
        <v>14</v>
      </c>
      <c r="L36988">
        <v>0</v>
      </c>
      <c r="M36988">
        <v>0</v>
      </c>
      <c r="N36988">
        <v>0</v>
      </c>
      <c r="O36988">
        <v>0</v>
      </c>
      <c r="P36988">
        <v>1</v>
      </c>
      <c r="Q36988">
        <v>1</v>
      </c>
      <c r="R36988">
        <v>0</v>
      </c>
      <c r="S36988">
        <v>26</v>
      </c>
      <c r="T36988">
        <v>7</v>
      </c>
      <c r="U36988">
        <v>5</v>
      </c>
      <c r="V36988">
        <v>98</v>
      </c>
      <c r="W36988">
        <v>0</v>
      </c>
      <c r="X36988">
        <v>3</v>
      </c>
      <c r="Y36988">
        <v>0</v>
      </c>
      <c r="Z36988">
        <v>12</v>
      </c>
      <c r="AA36988">
        <v>93</v>
      </c>
      <c r="AB36988">
        <v>2</v>
      </c>
      <c r="AC36988">
        <v>2</v>
      </c>
      <c r="AD36988">
        <v>1</v>
      </c>
      <c r="AE36988">
        <v>2</v>
      </c>
      <c r="AF36988">
        <v>0</v>
      </c>
      <c r="AG36988">
        <v>2668</v>
      </c>
      <c r="AH36988">
        <v>2668</v>
      </c>
      <c r="AI36988">
        <v>7</v>
      </c>
      <c r="AJ36988">
        <v>0</v>
      </c>
      <c r="AK36988">
        <v>0</v>
      </c>
      <c r="AL36988" t="s">
        <v>61906</v>
      </c>
    </row>
    <row r="36989" spans="1:38" x14ac:dyDescent="0.25">
      <c r="A36989" t="s">
        <v>61911</v>
      </c>
      <c r="B36989">
        <v>0</v>
      </c>
      <c r="F36989" t="s">
        <v>61911</v>
      </c>
      <c r="G36989">
        <v>0</v>
      </c>
      <c r="H36989">
        <v>376</v>
      </c>
      <c r="I36989">
        <v>30</v>
      </c>
      <c r="J36989">
        <v>1</v>
      </c>
      <c r="K36989">
        <v>14</v>
      </c>
      <c r="L36989">
        <v>0</v>
      </c>
      <c r="M36989">
        <v>0</v>
      </c>
      <c r="N36989">
        <v>0</v>
      </c>
      <c r="O36989">
        <v>0</v>
      </c>
      <c r="P36989">
        <v>1</v>
      </c>
      <c r="Q36989">
        <v>1</v>
      </c>
      <c r="R36989">
        <v>0</v>
      </c>
      <c r="S36989">
        <v>26</v>
      </c>
      <c r="T36989">
        <v>7</v>
      </c>
      <c r="U36989">
        <v>5</v>
      </c>
      <c r="V36989">
        <v>98</v>
      </c>
      <c r="W36989">
        <v>0</v>
      </c>
      <c r="X36989">
        <v>2</v>
      </c>
      <c r="Y36989">
        <v>0</v>
      </c>
      <c r="Z36989">
        <v>12</v>
      </c>
      <c r="AA36989">
        <v>93</v>
      </c>
      <c r="AB36989">
        <v>1</v>
      </c>
      <c r="AC36989">
        <v>2</v>
      </c>
      <c r="AD36989">
        <v>2</v>
      </c>
      <c r="AE36989">
        <v>2</v>
      </c>
      <c r="AF36989">
        <v>0</v>
      </c>
      <c r="AG36989">
        <v>2674</v>
      </c>
      <c r="AH36989">
        <v>2674</v>
      </c>
      <c r="AI36989">
        <v>6</v>
      </c>
      <c r="AJ36989">
        <v>0</v>
      </c>
      <c r="AK36989">
        <v>0</v>
      </c>
      <c r="AL36989" t="s">
        <v>61910</v>
      </c>
    </row>
    <row r="36990" spans="1:38" x14ac:dyDescent="0.25">
      <c r="A36990" t="s">
        <v>61903</v>
      </c>
      <c r="B36990">
        <v>0</v>
      </c>
      <c r="F36990" t="s">
        <v>61903</v>
      </c>
      <c r="G36990">
        <v>0</v>
      </c>
      <c r="H36990">
        <v>376</v>
      </c>
      <c r="I36990">
        <v>30</v>
      </c>
      <c r="J36990">
        <v>1</v>
      </c>
      <c r="K36990">
        <v>14</v>
      </c>
      <c r="L36990">
        <v>0</v>
      </c>
      <c r="M36990">
        <v>0</v>
      </c>
      <c r="N36990">
        <v>0</v>
      </c>
      <c r="O36990">
        <v>0</v>
      </c>
      <c r="P36990">
        <v>1</v>
      </c>
      <c r="Q36990">
        <v>1</v>
      </c>
      <c r="R36990">
        <v>0</v>
      </c>
      <c r="S36990">
        <v>26</v>
      </c>
      <c r="T36990">
        <v>7</v>
      </c>
      <c r="U36990">
        <v>5</v>
      </c>
      <c r="V36990">
        <v>98</v>
      </c>
      <c r="W36990">
        <v>0</v>
      </c>
      <c r="X36990">
        <v>3</v>
      </c>
      <c r="Y36990">
        <v>0</v>
      </c>
      <c r="Z36990">
        <v>12</v>
      </c>
      <c r="AA36990">
        <v>93</v>
      </c>
      <c r="AB36990">
        <v>2</v>
      </c>
      <c r="AC36990">
        <v>2</v>
      </c>
      <c r="AD36990">
        <v>2</v>
      </c>
      <c r="AE36990">
        <v>2</v>
      </c>
      <c r="AF36990">
        <v>0</v>
      </c>
      <c r="AG36990">
        <v>2673</v>
      </c>
      <c r="AH36990">
        <v>2673</v>
      </c>
      <c r="AI36990">
        <v>6</v>
      </c>
      <c r="AJ36990">
        <v>0</v>
      </c>
      <c r="AK36990">
        <v>0</v>
      </c>
      <c r="AL36990" t="s">
        <v>61902</v>
      </c>
    </row>
    <row r="36991" spans="1:38" x14ac:dyDescent="0.25">
      <c r="A36991" t="s">
        <v>61905</v>
      </c>
      <c r="B36991">
        <v>0</v>
      </c>
      <c r="F36991" t="s">
        <v>61905</v>
      </c>
      <c r="G36991">
        <v>0</v>
      </c>
      <c r="H36991">
        <v>376</v>
      </c>
      <c r="I36991">
        <v>30</v>
      </c>
      <c r="J36991">
        <v>1</v>
      </c>
      <c r="K36991">
        <v>14</v>
      </c>
      <c r="L36991">
        <v>0</v>
      </c>
      <c r="M36991">
        <v>0</v>
      </c>
      <c r="N36991">
        <v>0</v>
      </c>
      <c r="O36991">
        <v>0</v>
      </c>
      <c r="P36991">
        <v>1</v>
      </c>
      <c r="Q36991">
        <v>1</v>
      </c>
      <c r="R36991">
        <v>0</v>
      </c>
      <c r="S36991">
        <v>26</v>
      </c>
      <c r="T36991">
        <v>7</v>
      </c>
      <c r="U36991">
        <v>5</v>
      </c>
      <c r="V36991">
        <v>98</v>
      </c>
      <c r="W36991">
        <v>0</v>
      </c>
      <c r="X36991">
        <v>3</v>
      </c>
      <c r="Y36991">
        <v>0</v>
      </c>
      <c r="Z36991">
        <v>12</v>
      </c>
      <c r="AA36991">
        <v>93</v>
      </c>
      <c r="AB36991">
        <v>2</v>
      </c>
      <c r="AC36991">
        <v>2</v>
      </c>
      <c r="AD36991">
        <v>1</v>
      </c>
      <c r="AE36991">
        <v>2</v>
      </c>
      <c r="AF36991">
        <v>0</v>
      </c>
      <c r="AG36991">
        <v>2678</v>
      </c>
      <c r="AH36991">
        <v>2678</v>
      </c>
      <c r="AI36991">
        <v>6</v>
      </c>
      <c r="AJ36991">
        <v>0</v>
      </c>
      <c r="AK36991">
        <v>0</v>
      </c>
      <c r="AL36991" t="s">
        <v>61904</v>
      </c>
    </row>
    <row r="36992" spans="1:38" x14ac:dyDescent="0.25">
      <c r="A36992" t="s">
        <v>61899</v>
      </c>
      <c r="B36992">
        <v>0</v>
      </c>
      <c r="F36992" t="s">
        <v>61899</v>
      </c>
      <c r="G36992">
        <v>0</v>
      </c>
      <c r="H36992">
        <v>392</v>
      </c>
      <c r="I36992">
        <v>31</v>
      </c>
      <c r="J36992">
        <v>1</v>
      </c>
      <c r="K36992">
        <v>14</v>
      </c>
      <c r="L36992">
        <v>0</v>
      </c>
      <c r="M36992">
        <v>0</v>
      </c>
      <c r="N36992">
        <v>0</v>
      </c>
      <c r="O36992">
        <v>0</v>
      </c>
      <c r="P36992">
        <v>1</v>
      </c>
      <c r="Q36992">
        <v>1</v>
      </c>
      <c r="R36992">
        <v>0</v>
      </c>
      <c r="S36992">
        <v>26</v>
      </c>
      <c r="T36992">
        <v>7</v>
      </c>
      <c r="U36992">
        <v>6</v>
      </c>
      <c r="V36992">
        <v>100</v>
      </c>
      <c r="W36992">
        <v>0</v>
      </c>
      <c r="X36992">
        <v>3</v>
      </c>
      <c r="Y36992">
        <v>0</v>
      </c>
      <c r="Z36992">
        <v>13</v>
      </c>
      <c r="AA36992">
        <v>95</v>
      </c>
      <c r="AB36992">
        <v>2</v>
      </c>
      <c r="AC36992">
        <v>2</v>
      </c>
      <c r="AD36992">
        <v>2</v>
      </c>
      <c r="AE36992">
        <v>2</v>
      </c>
      <c r="AF36992">
        <v>0</v>
      </c>
      <c r="AG36992">
        <v>2667</v>
      </c>
      <c r="AH36992">
        <v>2667</v>
      </c>
      <c r="AI36992">
        <v>6</v>
      </c>
      <c r="AJ36992">
        <v>0</v>
      </c>
      <c r="AK36992">
        <v>0</v>
      </c>
      <c r="AL36992" t="s">
        <v>61898</v>
      </c>
    </row>
    <row r="36993" spans="1:38" x14ac:dyDescent="0.25">
      <c r="A36993" t="s">
        <v>61901</v>
      </c>
      <c r="B36993">
        <v>0</v>
      </c>
      <c r="F36993" t="s">
        <v>61901</v>
      </c>
      <c r="G36993">
        <v>0</v>
      </c>
      <c r="H36993">
        <v>392</v>
      </c>
      <c r="I36993">
        <v>31</v>
      </c>
      <c r="J36993">
        <v>1</v>
      </c>
      <c r="K36993">
        <v>14</v>
      </c>
      <c r="L36993">
        <v>0</v>
      </c>
      <c r="M36993">
        <v>0</v>
      </c>
      <c r="N36993">
        <v>0</v>
      </c>
      <c r="O36993">
        <v>0</v>
      </c>
      <c r="P36993">
        <v>1</v>
      </c>
      <c r="Q36993">
        <v>1</v>
      </c>
      <c r="R36993">
        <v>0</v>
      </c>
      <c r="S36993">
        <v>26</v>
      </c>
      <c r="T36993">
        <v>7</v>
      </c>
      <c r="U36993">
        <v>6</v>
      </c>
      <c r="V36993">
        <v>100</v>
      </c>
      <c r="W36993">
        <v>0</v>
      </c>
      <c r="X36993">
        <v>3</v>
      </c>
      <c r="Y36993">
        <v>0</v>
      </c>
      <c r="Z36993">
        <v>13</v>
      </c>
      <c r="AA36993">
        <v>95</v>
      </c>
      <c r="AB36993">
        <v>2</v>
      </c>
      <c r="AC36993">
        <v>2</v>
      </c>
      <c r="AD36993">
        <v>2</v>
      </c>
      <c r="AE36993">
        <v>2</v>
      </c>
      <c r="AF36993">
        <v>0</v>
      </c>
      <c r="AG36993">
        <v>2673</v>
      </c>
      <c r="AH36993">
        <v>2673</v>
      </c>
      <c r="AI36993">
        <v>7</v>
      </c>
      <c r="AJ36993">
        <v>0</v>
      </c>
      <c r="AK36993">
        <v>0</v>
      </c>
      <c r="AL36993" t="s">
        <v>61900</v>
      </c>
    </row>
    <row r="36994" spans="1:38" x14ac:dyDescent="0.25">
      <c r="A36994" t="s">
        <v>61893</v>
      </c>
      <c r="B36994">
        <v>0</v>
      </c>
      <c r="F36994" t="s">
        <v>61893</v>
      </c>
      <c r="G36994">
        <v>0</v>
      </c>
      <c r="H36994">
        <v>377</v>
      </c>
      <c r="I36994">
        <v>30</v>
      </c>
      <c r="J36994">
        <v>1</v>
      </c>
      <c r="K36994">
        <v>14</v>
      </c>
      <c r="L36994">
        <v>0</v>
      </c>
      <c r="M36994">
        <v>0</v>
      </c>
      <c r="N36994">
        <v>0</v>
      </c>
      <c r="O36994">
        <v>0</v>
      </c>
      <c r="P36994">
        <v>1</v>
      </c>
      <c r="Q36994">
        <v>1</v>
      </c>
      <c r="R36994">
        <v>0</v>
      </c>
      <c r="S36994">
        <v>26</v>
      </c>
      <c r="T36994">
        <v>7</v>
      </c>
      <c r="U36994">
        <v>5</v>
      </c>
      <c r="V36994">
        <v>98</v>
      </c>
      <c r="W36994">
        <v>0</v>
      </c>
      <c r="X36994">
        <v>3</v>
      </c>
      <c r="Y36994">
        <v>0</v>
      </c>
      <c r="Z36994">
        <v>12</v>
      </c>
      <c r="AA36994">
        <v>93</v>
      </c>
      <c r="AB36994">
        <v>2</v>
      </c>
      <c r="AC36994">
        <v>2</v>
      </c>
      <c r="AD36994">
        <v>2</v>
      </c>
      <c r="AE36994">
        <v>2</v>
      </c>
      <c r="AF36994">
        <v>0</v>
      </c>
      <c r="AG36994">
        <v>2673</v>
      </c>
      <c r="AH36994">
        <v>2673</v>
      </c>
      <c r="AI36994">
        <v>6</v>
      </c>
      <c r="AJ36994">
        <v>0</v>
      </c>
      <c r="AK36994">
        <v>0</v>
      </c>
      <c r="AL36994" t="s">
        <v>61892</v>
      </c>
    </row>
    <row r="36995" spans="1:38" x14ac:dyDescent="0.25">
      <c r="A36995" t="s">
        <v>61897</v>
      </c>
      <c r="B36995">
        <v>0</v>
      </c>
      <c r="F36995" t="s">
        <v>61897</v>
      </c>
      <c r="G36995">
        <v>0</v>
      </c>
      <c r="H36995">
        <v>376</v>
      </c>
      <c r="I36995">
        <v>30</v>
      </c>
      <c r="J36995">
        <v>1</v>
      </c>
      <c r="K36995">
        <v>14</v>
      </c>
      <c r="L36995">
        <v>0</v>
      </c>
      <c r="M36995">
        <v>0</v>
      </c>
      <c r="N36995">
        <v>0</v>
      </c>
      <c r="O36995">
        <v>0</v>
      </c>
      <c r="P36995">
        <v>1</v>
      </c>
      <c r="Q36995">
        <v>1</v>
      </c>
      <c r="R36995">
        <v>0</v>
      </c>
      <c r="S36995">
        <v>26</v>
      </c>
      <c r="T36995">
        <v>7</v>
      </c>
      <c r="U36995">
        <v>5</v>
      </c>
      <c r="V36995">
        <v>98</v>
      </c>
      <c r="W36995">
        <v>0</v>
      </c>
      <c r="X36995">
        <v>3</v>
      </c>
      <c r="Y36995">
        <v>0</v>
      </c>
      <c r="Z36995">
        <v>12</v>
      </c>
      <c r="AA36995">
        <v>93</v>
      </c>
      <c r="AB36995">
        <v>2</v>
      </c>
      <c r="AC36995">
        <v>2</v>
      </c>
      <c r="AD36995">
        <v>2</v>
      </c>
      <c r="AE36995">
        <v>2</v>
      </c>
      <c r="AF36995">
        <v>0</v>
      </c>
      <c r="AG36995">
        <v>2673</v>
      </c>
      <c r="AH36995">
        <v>2673</v>
      </c>
      <c r="AI36995">
        <v>7</v>
      </c>
      <c r="AJ36995">
        <v>0</v>
      </c>
      <c r="AK36995">
        <v>0</v>
      </c>
      <c r="AL36995" t="s">
        <v>61896</v>
      </c>
    </row>
    <row r="36996" spans="1:38" x14ac:dyDescent="0.25">
      <c r="A36996" t="s">
        <v>61891</v>
      </c>
      <c r="B36996">
        <v>0</v>
      </c>
      <c r="F36996" t="s">
        <v>61891</v>
      </c>
      <c r="G36996">
        <v>0</v>
      </c>
      <c r="H36996">
        <v>376</v>
      </c>
      <c r="I36996">
        <v>30</v>
      </c>
      <c r="J36996">
        <v>1</v>
      </c>
      <c r="K36996">
        <v>14</v>
      </c>
      <c r="L36996">
        <v>0</v>
      </c>
      <c r="M36996">
        <v>0</v>
      </c>
      <c r="N36996">
        <v>0</v>
      </c>
      <c r="O36996">
        <v>0</v>
      </c>
      <c r="P36996">
        <v>1</v>
      </c>
      <c r="Q36996">
        <v>1</v>
      </c>
      <c r="R36996">
        <v>0</v>
      </c>
      <c r="S36996">
        <v>26</v>
      </c>
      <c r="T36996">
        <v>7</v>
      </c>
      <c r="U36996">
        <v>5</v>
      </c>
      <c r="V36996">
        <v>98</v>
      </c>
      <c r="W36996">
        <v>0</v>
      </c>
      <c r="X36996">
        <v>2</v>
      </c>
      <c r="Y36996">
        <v>0</v>
      </c>
      <c r="Z36996">
        <v>12</v>
      </c>
      <c r="AA36996">
        <v>93</v>
      </c>
      <c r="AB36996">
        <v>1</v>
      </c>
      <c r="AC36996">
        <v>2</v>
      </c>
      <c r="AD36996">
        <v>1</v>
      </c>
      <c r="AE36996">
        <v>1</v>
      </c>
      <c r="AF36996">
        <v>0</v>
      </c>
      <c r="AG36996">
        <v>2673</v>
      </c>
      <c r="AH36996">
        <v>2673</v>
      </c>
      <c r="AI36996">
        <v>6</v>
      </c>
      <c r="AJ36996">
        <v>0</v>
      </c>
      <c r="AK36996">
        <v>0</v>
      </c>
      <c r="AL36996" t="s">
        <v>61890</v>
      </c>
    </row>
    <row r="36997" spans="1:38" x14ac:dyDescent="0.25">
      <c r="A36997" t="s">
        <v>61895</v>
      </c>
      <c r="B36997">
        <v>0</v>
      </c>
      <c r="F36997" t="s">
        <v>61895</v>
      </c>
      <c r="G36997">
        <v>0</v>
      </c>
      <c r="H36997">
        <v>376</v>
      </c>
      <c r="I36997">
        <v>30</v>
      </c>
      <c r="J36997">
        <v>1</v>
      </c>
      <c r="K36997">
        <v>14</v>
      </c>
      <c r="L36997">
        <v>0</v>
      </c>
      <c r="M36997">
        <v>0</v>
      </c>
      <c r="N36997">
        <v>0</v>
      </c>
      <c r="O36997">
        <v>0</v>
      </c>
      <c r="P36997">
        <v>1</v>
      </c>
      <c r="Q36997">
        <v>1</v>
      </c>
      <c r="R36997">
        <v>0</v>
      </c>
      <c r="S36997">
        <v>26</v>
      </c>
      <c r="T36997">
        <v>7</v>
      </c>
      <c r="U36997">
        <v>5</v>
      </c>
      <c r="V36997">
        <v>98</v>
      </c>
      <c r="W36997">
        <v>0</v>
      </c>
      <c r="X36997">
        <v>3</v>
      </c>
      <c r="Y36997">
        <v>0</v>
      </c>
      <c r="Z36997">
        <v>12</v>
      </c>
      <c r="AA36997">
        <v>93</v>
      </c>
      <c r="AB36997">
        <v>2</v>
      </c>
      <c r="AC36997">
        <v>2</v>
      </c>
      <c r="AD36997">
        <v>2</v>
      </c>
      <c r="AE36997">
        <v>2</v>
      </c>
      <c r="AF36997">
        <v>0</v>
      </c>
      <c r="AG36997">
        <v>2673</v>
      </c>
      <c r="AH36997">
        <v>2673</v>
      </c>
      <c r="AI36997">
        <v>6</v>
      </c>
      <c r="AJ36997">
        <v>0</v>
      </c>
      <c r="AK36997">
        <v>0</v>
      </c>
      <c r="AL36997" t="s">
        <v>61894</v>
      </c>
    </row>
    <row r="36998" spans="1:38" x14ac:dyDescent="0.25">
      <c r="A36998" t="s">
        <v>61887</v>
      </c>
      <c r="B36998">
        <v>0</v>
      </c>
      <c r="F36998" t="s">
        <v>61887</v>
      </c>
      <c r="G36998">
        <v>0</v>
      </c>
      <c r="H36998">
        <v>377</v>
      </c>
      <c r="I36998">
        <v>30</v>
      </c>
      <c r="J36998">
        <v>1</v>
      </c>
      <c r="K36998">
        <v>14</v>
      </c>
      <c r="L36998">
        <v>0</v>
      </c>
      <c r="M36998">
        <v>0</v>
      </c>
      <c r="N36998">
        <v>0</v>
      </c>
      <c r="O36998">
        <v>0</v>
      </c>
      <c r="P36998">
        <v>1</v>
      </c>
      <c r="Q36998">
        <v>1</v>
      </c>
      <c r="R36998">
        <v>0</v>
      </c>
      <c r="S36998">
        <v>26</v>
      </c>
      <c r="T36998">
        <v>7</v>
      </c>
      <c r="U36998">
        <v>5</v>
      </c>
      <c r="V36998">
        <v>98</v>
      </c>
      <c r="W36998">
        <v>0</v>
      </c>
      <c r="X36998">
        <v>3</v>
      </c>
      <c r="Y36998">
        <v>0</v>
      </c>
      <c r="Z36998">
        <v>12</v>
      </c>
      <c r="AA36998">
        <v>93</v>
      </c>
      <c r="AB36998">
        <v>2</v>
      </c>
      <c r="AC36998">
        <v>2</v>
      </c>
      <c r="AD36998">
        <v>2</v>
      </c>
      <c r="AE36998">
        <v>2</v>
      </c>
      <c r="AF36998">
        <v>0</v>
      </c>
      <c r="AG36998">
        <v>2673</v>
      </c>
      <c r="AH36998">
        <v>2673</v>
      </c>
      <c r="AI36998">
        <v>6</v>
      </c>
      <c r="AJ36998">
        <v>0</v>
      </c>
      <c r="AK36998">
        <v>0</v>
      </c>
      <c r="AL36998" t="s">
        <v>61886</v>
      </c>
    </row>
    <row r="36999" spans="1:38" x14ac:dyDescent="0.25">
      <c r="A36999" t="s">
        <v>61889</v>
      </c>
      <c r="B36999">
        <v>0</v>
      </c>
      <c r="F36999" t="s">
        <v>61889</v>
      </c>
      <c r="G36999">
        <v>0</v>
      </c>
      <c r="H36999">
        <v>376</v>
      </c>
      <c r="I36999">
        <v>30</v>
      </c>
      <c r="J36999">
        <v>1</v>
      </c>
      <c r="K36999">
        <v>14</v>
      </c>
      <c r="L36999">
        <v>0</v>
      </c>
      <c r="M36999">
        <v>0</v>
      </c>
      <c r="N36999">
        <v>0</v>
      </c>
      <c r="O36999">
        <v>0</v>
      </c>
      <c r="P36999">
        <v>1</v>
      </c>
      <c r="Q36999">
        <v>1</v>
      </c>
      <c r="R36999">
        <v>0</v>
      </c>
      <c r="S36999">
        <v>26</v>
      </c>
      <c r="T36999">
        <v>7</v>
      </c>
      <c r="U36999">
        <v>5</v>
      </c>
      <c r="V36999">
        <v>98</v>
      </c>
      <c r="W36999">
        <v>0</v>
      </c>
      <c r="X36999">
        <v>3</v>
      </c>
      <c r="Y36999">
        <v>0</v>
      </c>
      <c r="Z36999">
        <v>12</v>
      </c>
      <c r="AA36999">
        <v>93</v>
      </c>
      <c r="AB36999">
        <v>2</v>
      </c>
      <c r="AC36999">
        <v>2</v>
      </c>
      <c r="AD36999">
        <v>2</v>
      </c>
      <c r="AE36999">
        <v>2</v>
      </c>
      <c r="AF36999">
        <v>0</v>
      </c>
      <c r="AG36999">
        <v>2673</v>
      </c>
      <c r="AH36999">
        <v>2673</v>
      </c>
      <c r="AI36999">
        <v>7</v>
      </c>
      <c r="AJ36999">
        <v>0</v>
      </c>
      <c r="AK36999">
        <v>0</v>
      </c>
      <c r="AL36999" t="s">
        <v>61888</v>
      </c>
    </row>
    <row r="37000" spans="1:38" x14ac:dyDescent="0.25">
      <c r="A37000" t="s">
        <v>61885</v>
      </c>
      <c r="B37000">
        <v>0</v>
      </c>
      <c r="F37000" t="s">
        <v>61885</v>
      </c>
      <c r="G37000">
        <v>0</v>
      </c>
      <c r="H37000">
        <v>374</v>
      </c>
      <c r="I37000">
        <v>29</v>
      </c>
      <c r="J37000">
        <v>1</v>
      </c>
      <c r="K37000">
        <v>14</v>
      </c>
      <c r="L37000">
        <v>0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  <c r="S37000">
        <v>26</v>
      </c>
      <c r="T37000">
        <v>7</v>
      </c>
      <c r="U37000">
        <v>4</v>
      </c>
      <c r="V37000">
        <v>98</v>
      </c>
      <c r="W37000">
        <v>0</v>
      </c>
      <c r="X37000">
        <v>2</v>
      </c>
      <c r="Y37000">
        <v>0</v>
      </c>
      <c r="Z37000">
        <v>11</v>
      </c>
      <c r="AA37000">
        <v>93</v>
      </c>
      <c r="AB37000">
        <v>1</v>
      </c>
      <c r="AC37000">
        <v>2</v>
      </c>
      <c r="AD37000">
        <v>1</v>
      </c>
      <c r="AE37000">
        <v>1</v>
      </c>
      <c r="AF37000">
        <v>0</v>
      </c>
      <c r="AG37000">
        <v>2673</v>
      </c>
      <c r="AH37000">
        <v>2673</v>
      </c>
      <c r="AI37000">
        <v>7</v>
      </c>
      <c r="AJ37000">
        <v>0</v>
      </c>
      <c r="AK37000">
        <v>0</v>
      </c>
      <c r="AL37000" t="s">
        <v>61884</v>
      </c>
    </row>
    <row r="37001" spans="1:38" x14ac:dyDescent="0.25">
      <c r="A37001" t="s">
        <v>61883</v>
      </c>
      <c r="B37001">
        <v>0</v>
      </c>
      <c r="F37001" t="s">
        <v>61883</v>
      </c>
      <c r="G37001">
        <v>0</v>
      </c>
      <c r="H37001">
        <v>376</v>
      </c>
      <c r="I37001">
        <v>30</v>
      </c>
      <c r="J37001">
        <v>1</v>
      </c>
      <c r="K37001">
        <v>14</v>
      </c>
      <c r="L37001">
        <v>0</v>
      </c>
      <c r="M37001">
        <v>0</v>
      </c>
      <c r="N37001">
        <v>0</v>
      </c>
      <c r="O37001">
        <v>0</v>
      </c>
      <c r="P37001">
        <v>1</v>
      </c>
      <c r="Q37001">
        <v>1</v>
      </c>
      <c r="R37001">
        <v>0</v>
      </c>
      <c r="S37001">
        <v>26</v>
      </c>
      <c r="T37001">
        <v>7</v>
      </c>
      <c r="U37001">
        <v>5</v>
      </c>
      <c r="V37001">
        <v>98</v>
      </c>
      <c r="W37001">
        <v>0</v>
      </c>
      <c r="X37001">
        <v>3</v>
      </c>
      <c r="Y37001">
        <v>0</v>
      </c>
      <c r="Z37001">
        <v>12</v>
      </c>
      <c r="AA37001">
        <v>93</v>
      </c>
      <c r="AB37001">
        <v>2</v>
      </c>
      <c r="AC37001">
        <v>2</v>
      </c>
      <c r="AD37001">
        <v>2</v>
      </c>
      <c r="AE37001">
        <v>2</v>
      </c>
      <c r="AF37001">
        <v>0</v>
      </c>
      <c r="AG37001">
        <v>2673</v>
      </c>
      <c r="AH37001">
        <v>2673</v>
      </c>
      <c r="AI37001">
        <v>6</v>
      </c>
      <c r="AJ37001">
        <v>0</v>
      </c>
      <c r="AK37001">
        <v>0</v>
      </c>
      <c r="AL37001" t="s">
        <v>61882</v>
      </c>
    </row>
    <row r="37002" spans="1:38" x14ac:dyDescent="0.25">
      <c r="A37002" t="s">
        <v>61881</v>
      </c>
      <c r="B37002">
        <v>0</v>
      </c>
      <c r="F37002" t="s">
        <v>61881</v>
      </c>
      <c r="G37002">
        <v>0</v>
      </c>
      <c r="H37002">
        <v>376</v>
      </c>
      <c r="I37002">
        <v>30</v>
      </c>
      <c r="J37002">
        <v>1</v>
      </c>
      <c r="K37002">
        <v>14</v>
      </c>
      <c r="L37002">
        <v>0</v>
      </c>
      <c r="M37002">
        <v>0</v>
      </c>
      <c r="N37002">
        <v>0</v>
      </c>
      <c r="O37002">
        <v>0</v>
      </c>
      <c r="P37002">
        <v>1</v>
      </c>
      <c r="Q37002">
        <v>1</v>
      </c>
      <c r="R37002">
        <v>0</v>
      </c>
      <c r="S37002">
        <v>26</v>
      </c>
      <c r="T37002">
        <v>7</v>
      </c>
      <c r="U37002">
        <v>5</v>
      </c>
      <c r="V37002">
        <v>98</v>
      </c>
      <c r="W37002">
        <v>0</v>
      </c>
      <c r="X37002">
        <v>3</v>
      </c>
      <c r="Y37002">
        <v>0</v>
      </c>
      <c r="Z37002">
        <v>12</v>
      </c>
      <c r="AA37002">
        <v>93</v>
      </c>
      <c r="AB37002">
        <v>2</v>
      </c>
      <c r="AC37002">
        <v>2</v>
      </c>
      <c r="AD37002">
        <v>2</v>
      </c>
      <c r="AE37002">
        <v>2</v>
      </c>
      <c r="AF37002">
        <v>0</v>
      </c>
      <c r="AG37002">
        <v>2673</v>
      </c>
      <c r="AH37002">
        <v>2673</v>
      </c>
      <c r="AI37002">
        <v>6</v>
      </c>
      <c r="AJ37002">
        <v>0</v>
      </c>
      <c r="AK37002">
        <v>0</v>
      </c>
      <c r="AL37002" t="s">
        <v>61880</v>
      </c>
    </row>
    <row r="37003" spans="1:38" x14ac:dyDescent="0.25">
      <c r="A37003" t="s">
        <v>61879</v>
      </c>
      <c r="B37003">
        <v>0</v>
      </c>
      <c r="F37003" t="s">
        <v>61879</v>
      </c>
      <c r="G37003">
        <v>0</v>
      </c>
      <c r="H37003">
        <v>377</v>
      </c>
      <c r="I37003">
        <v>30</v>
      </c>
      <c r="J37003">
        <v>1</v>
      </c>
      <c r="K37003">
        <v>14</v>
      </c>
      <c r="L37003">
        <v>0</v>
      </c>
      <c r="M37003">
        <v>0</v>
      </c>
      <c r="N37003">
        <v>0</v>
      </c>
      <c r="O37003">
        <v>0</v>
      </c>
      <c r="P37003">
        <v>1</v>
      </c>
      <c r="Q37003">
        <v>1</v>
      </c>
      <c r="R37003">
        <v>0</v>
      </c>
      <c r="S37003">
        <v>26</v>
      </c>
      <c r="T37003">
        <v>7</v>
      </c>
      <c r="U37003">
        <v>5</v>
      </c>
      <c r="V37003">
        <v>98</v>
      </c>
      <c r="W37003">
        <v>0</v>
      </c>
      <c r="X37003">
        <v>3</v>
      </c>
      <c r="Y37003">
        <v>0</v>
      </c>
      <c r="Z37003">
        <v>12</v>
      </c>
      <c r="AA37003">
        <v>93</v>
      </c>
      <c r="AB37003">
        <v>2</v>
      </c>
      <c r="AC37003">
        <v>2</v>
      </c>
      <c r="AD37003">
        <v>2</v>
      </c>
      <c r="AE37003">
        <v>2</v>
      </c>
      <c r="AF37003">
        <v>0</v>
      </c>
      <c r="AG37003">
        <v>2668</v>
      </c>
      <c r="AH37003">
        <v>2668</v>
      </c>
      <c r="AI37003">
        <v>6</v>
      </c>
      <c r="AJ37003">
        <v>0</v>
      </c>
      <c r="AK37003">
        <v>0</v>
      </c>
      <c r="AL37003" t="s">
        <v>61878</v>
      </c>
    </row>
    <row r="37004" spans="1:38" x14ac:dyDescent="0.25">
      <c r="A37004" t="s">
        <v>61873</v>
      </c>
      <c r="B37004">
        <v>0</v>
      </c>
      <c r="F37004" t="s">
        <v>61873</v>
      </c>
      <c r="G37004">
        <v>0</v>
      </c>
      <c r="H37004">
        <v>383</v>
      </c>
      <c r="I37004">
        <v>31</v>
      </c>
      <c r="J37004">
        <v>1</v>
      </c>
      <c r="K37004">
        <v>14</v>
      </c>
      <c r="L37004">
        <v>0</v>
      </c>
      <c r="M37004">
        <v>0</v>
      </c>
      <c r="N37004">
        <v>0</v>
      </c>
      <c r="O37004">
        <v>0</v>
      </c>
      <c r="P37004">
        <v>2</v>
      </c>
      <c r="Q37004">
        <v>1</v>
      </c>
      <c r="R37004">
        <v>0</v>
      </c>
      <c r="S37004">
        <v>26</v>
      </c>
      <c r="T37004">
        <v>7</v>
      </c>
      <c r="U37004">
        <v>6</v>
      </c>
      <c r="V37004">
        <v>31</v>
      </c>
      <c r="W37004">
        <v>0</v>
      </c>
      <c r="X37004">
        <v>14</v>
      </c>
      <c r="Y37004">
        <v>0</v>
      </c>
      <c r="Z37004">
        <v>13</v>
      </c>
      <c r="AA37004">
        <v>93</v>
      </c>
      <c r="AB37004">
        <v>3</v>
      </c>
      <c r="AC37004">
        <v>2</v>
      </c>
      <c r="AD37004">
        <v>2</v>
      </c>
      <c r="AE37004">
        <v>3</v>
      </c>
      <c r="AF37004">
        <v>0</v>
      </c>
      <c r="AG37004">
        <v>2667</v>
      </c>
      <c r="AH37004">
        <v>2667</v>
      </c>
      <c r="AI37004">
        <v>7</v>
      </c>
      <c r="AJ37004">
        <v>0</v>
      </c>
      <c r="AK37004">
        <v>0</v>
      </c>
      <c r="AL37004" t="s">
        <v>61872</v>
      </c>
    </row>
    <row r="37005" spans="1:38" x14ac:dyDescent="0.25">
      <c r="A37005" t="s">
        <v>61877</v>
      </c>
      <c r="B37005">
        <v>0</v>
      </c>
      <c r="F37005" t="s">
        <v>61877</v>
      </c>
      <c r="G37005">
        <v>0</v>
      </c>
      <c r="H37005">
        <v>383</v>
      </c>
      <c r="I37005">
        <v>31</v>
      </c>
      <c r="J37005">
        <v>1</v>
      </c>
      <c r="K37005">
        <v>14</v>
      </c>
      <c r="L37005">
        <v>0</v>
      </c>
      <c r="M37005">
        <v>0</v>
      </c>
      <c r="N37005">
        <v>0</v>
      </c>
      <c r="O37005">
        <v>0</v>
      </c>
      <c r="P37005">
        <v>2</v>
      </c>
      <c r="Q37005">
        <v>2</v>
      </c>
      <c r="R37005">
        <v>0</v>
      </c>
      <c r="S37005">
        <v>26</v>
      </c>
      <c r="T37005">
        <v>7</v>
      </c>
      <c r="U37005">
        <v>6</v>
      </c>
      <c r="V37005">
        <v>31</v>
      </c>
      <c r="W37005">
        <v>0</v>
      </c>
      <c r="X37005">
        <v>14</v>
      </c>
      <c r="Y37005">
        <v>0</v>
      </c>
      <c r="Z37005">
        <v>13</v>
      </c>
      <c r="AA37005">
        <v>93</v>
      </c>
      <c r="AB37005">
        <v>3</v>
      </c>
      <c r="AC37005">
        <v>2</v>
      </c>
      <c r="AD37005">
        <v>2</v>
      </c>
      <c r="AE37005">
        <v>3</v>
      </c>
      <c r="AF37005">
        <v>0</v>
      </c>
      <c r="AG37005">
        <v>2666</v>
      </c>
      <c r="AH37005">
        <v>2666</v>
      </c>
      <c r="AI37005">
        <v>6</v>
      </c>
      <c r="AJ37005">
        <v>0</v>
      </c>
      <c r="AK37005">
        <v>0</v>
      </c>
      <c r="AL37005" t="s">
        <v>61876</v>
      </c>
    </row>
    <row r="37006" spans="1:38" x14ac:dyDescent="0.25">
      <c r="A37006" t="s">
        <v>61875</v>
      </c>
      <c r="B37006">
        <v>0</v>
      </c>
      <c r="F37006" t="s">
        <v>61875</v>
      </c>
      <c r="G37006">
        <v>0</v>
      </c>
      <c r="H37006">
        <v>378</v>
      </c>
      <c r="I37006">
        <v>30</v>
      </c>
      <c r="J37006">
        <v>1</v>
      </c>
      <c r="K37006">
        <v>14</v>
      </c>
      <c r="L37006">
        <v>0</v>
      </c>
      <c r="M37006">
        <v>0</v>
      </c>
      <c r="N37006">
        <v>0</v>
      </c>
      <c r="O37006">
        <v>0</v>
      </c>
      <c r="P37006">
        <v>2</v>
      </c>
      <c r="Q37006">
        <v>1</v>
      </c>
      <c r="R37006">
        <v>0</v>
      </c>
      <c r="S37006">
        <v>26</v>
      </c>
      <c r="T37006">
        <v>7</v>
      </c>
      <c r="U37006">
        <v>6</v>
      </c>
      <c r="V37006">
        <v>31</v>
      </c>
      <c r="W37006">
        <v>0</v>
      </c>
      <c r="X37006">
        <v>3</v>
      </c>
      <c r="Y37006">
        <v>0</v>
      </c>
      <c r="Z37006">
        <v>13</v>
      </c>
      <c r="AA37006">
        <v>93</v>
      </c>
      <c r="AB37006">
        <v>2</v>
      </c>
      <c r="AC37006">
        <v>2</v>
      </c>
      <c r="AD37006">
        <v>2</v>
      </c>
      <c r="AE37006">
        <v>2</v>
      </c>
      <c r="AF37006">
        <v>0</v>
      </c>
      <c r="AG37006">
        <v>2673</v>
      </c>
      <c r="AH37006">
        <v>2673</v>
      </c>
      <c r="AI37006">
        <v>6</v>
      </c>
      <c r="AJ37006">
        <v>0</v>
      </c>
      <c r="AK37006">
        <v>0</v>
      </c>
      <c r="AL37006" t="s">
        <v>61874</v>
      </c>
    </row>
    <row r="37007" spans="1:38" x14ac:dyDescent="0.25">
      <c r="A37007" t="s">
        <v>61871</v>
      </c>
      <c r="B37007">
        <v>0</v>
      </c>
      <c r="F37007" t="s">
        <v>61871</v>
      </c>
      <c r="G37007">
        <v>0</v>
      </c>
      <c r="H37007">
        <v>378</v>
      </c>
      <c r="I37007">
        <v>30</v>
      </c>
      <c r="J37007">
        <v>1</v>
      </c>
      <c r="K37007">
        <v>14</v>
      </c>
      <c r="L37007">
        <v>0</v>
      </c>
      <c r="M37007">
        <v>0</v>
      </c>
      <c r="N37007">
        <v>0</v>
      </c>
      <c r="O37007">
        <v>0</v>
      </c>
      <c r="P37007">
        <v>2</v>
      </c>
      <c r="Q37007">
        <v>1</v>
      </c>
      <c r="R37007">
        <v>0</v>
      </c>
      <c r="S37007">
        <v>26</v>
      </c>
      <c r="T37007">
        <v>7</v>
      </c>
      <c r="U37007">
        <v>6</v>
      </c>
      <c r="V37007">
        <v>31</v>
      </c>
      <c r="W37007">
        <v>0</v>
      </c>
      <c r="X37007">
        <v>2</v>
      </c>
      <c r="Y37007">
        <v>0</v>
      </c>
      <c r="Z37007">
        <v>13</v>
      </c>
      <c r="AA37007">
        <v>93</v>
      </c>
      <c r="AB37007">
        <v>1</v>
      </c>
      <c r="AC37007">
        <v>2</v>
      </c>
      <c r="AD37007">
        <v>1</v>
      </c>
      <c r="AE37007">
        <v>1</v>
      </c>
      <c r="AF37007">
        <v>0</v>
      </c>
      <c r="AG37007">
        <v>2673</v>
      </c>
      <c r="AH37007">
        <v>2673</v>
      </c>
      <c r="AI37007">
        <v>6</v>
      </c>
      <c r="AJ37007">
        <v>0</v>
      </c>
      <c r="AK37007">
        <v>0</v>
      </c>
      <c r="AL37007" t="s">
        <v>61870</v>
      </c>
    </row>
    <row r="37008" spans="1:38" x14ac:dyDescent="0.25">
      <c r="A37008" t="s">
        <v>61865</v>
      </c>
      <c r="B37008">
        <v>0</v>
      </c>
      <c r="F37008" t="s">
        <v>61865</v>
      </c>
      <c r="G37008">
        <v>0</v>
      </c>
      <c r="H37008">
        <v>378</v>
      </c>
      <c r="I37008">
        <v>30</v>
      </c>
      <c r="J37008">
        <v>1</v>
      </c>
      <c r="K37008">
        <v>14</v>
      </c>
      <c r="L37008">
        <v>0</v>
      </c>
      <c r="M37008">
        <v>0</v>
      </c>
      <c r="N37008">
        <v>0</v>
      </c>
      <c r="O37008">
        <v>0</v>
      </c>
      <c r="P37008">
        <v>2</v>
      </c>
      <c r="Q37008">
        <v>1</v>
      </c>
      <c r="R37008">
        <v>0</v>
      </c>
      <c r="S37008">
        <v>26</v>
      </c>
      <c r="T37008">
        <v>7</v>
      </c>
      <c r="U37008">
        <v>6</v>
      </c>
      <c r="V37008">
        <v>31</v>
      </c>
      <c r="W37008">
        <v>0</v>
      </c>
      <c r="X37008">
        <v>3</v>
      </c>
      <c r="Y37008">
        <v>0</v>
      </c>
      <c r="Z37008">
        <v>13</v>
      </c>
      <c r="AA37008">
        <v>93</v>
      </c>
      <c r="AB37008">
        <v>2</v>
      </c>
      <c r="AC37008">
        <v>2</v>
      </c>
      <c r="AD37008">
        <v>1</v>
      </c>
      <c r="AE37008">
        <v>2</v>
      </c>
      <c r="AF37008">
        <v>0</v>
      </c>
      <c r="AG37008">
        <v>2678</v>
      </c>
      <c r="AH37008">
        <v>2678</v>
      </c>
      <c r="AI37008">
        <v>6</v>
      </c>
      <c r="AJ37008">
        <v>0</v>
      </c>
      <c r="AK37008">
        <v>0</v>
      </c>
      <c r="AL37008" t="s">
        <v>61864</v>
      </c>
    </row>
    <row r="37009" spans="1:38" x14ac:dyDescent="0.25">
      <c r="A37009" t="s">
        <v>61869</v>
      </c>
      <c r="B37009">
        <v>0</v>
      </c>
      <c r="F37009" t="s">
        <v>61869</v>
      </c>
      <c r="G37009">
        <v>0</v>
      </c>
      <c r="H37009">
        <v>378</v>
      </c>
      <c r="I37009">
        <v>30</v>
      </c>
      <c r="J37009">
        <v>1</v>
      </c>
      <c r="K37009">
        <v>14</v>
      </c>
      <c r="L37009">
        <v>0</v>
      </c>
      <c r="M37009">
        <v>0</v>
      </c>
      <c r="N37009">
        <v>0</v>
      </c>
      <c r="O37009">
        <v>0</v>
      </c>
      <c r="P37009">
        <v>2</v>
      </c>
      <c r="Q37009">
        <v>1</v>
      </c>
      <c r="R37009">
        <v>0</v>
      </c>
      <c r="S37009">
        <v>26</v>
      </c>
      <c r="T37009">
        <v>7</v>
      </c>
      <c r="U37009">
        <v>6</v>
      </c>
      <c r="V37009">
        <v>31</v>
      </c>
      <c r="W37009">
        <v>0</v>
      </c>
      <c r="X37009">
        <v>3</v>
      </c>
      <c r="Y37009">
        <v>0</v>
      </c>
      <c r="Z37009">
        <v>13</v>
      </c>
      <c r="AA37009">
        <v>93</v>
      </c>
      <c r="AB37009">
        <v>2</v>
      </c>
      <c r="AC37009">
        <v>2</v>
      </c>
      <c r="AD37009">
        <v>2</v>
      </c>
      <c r="AE37009">
        <v>2</v>
      </c>
      <c r="AF37009">
        <v>0</v>
      </c>
      <c r="AG37009">
        <v>2673</v>
      </c>
      <c r="AH37009">
        <v>2673</v>
      </c>
      <c r="AI37009">
        <v>6</v>
      </c>
      <c r="AJ37009">
        <v>0</v>
      </c>
      <c r="AK37009">
        <v>0</v>
      </c>
      <c r="AL37009" t="s">
        <v>61868</v>
      </c>
    </row>
    <row r="37010" spans="1:38" x14ac:dyDescent="0.25">
      <c r="A37010" t="s">
        <v>61867</v>
      </c>
      <c r="B37010">
        <v>0</v>
      </c>
      <c r="F37010" t="s">
        <v>61867</v>
      </c>
      <c r="G37010">
        <v>0</v>
      </c>
      <c r="H37010">
        <v>378</v>
      </c>
      <c r="I37010">
        <v>30</v>
      </c>
      <c r="J37010">
        <v>1</v>
      </c>
      <c r="K37010">
        <v>14</v>
      </c>
      <c r="L37010">
        <v>0</v>
      </c>
      <c r="M37010">
        <v>0</v>
      </c>
      <c r="N37010">
        <v>0</v>
      </c>
      <c r="O37010">
        <v>0</v>
      </c>
      <c r="P37010">
        <v>2</v>
      </c>
      <c r="Q37010">
        <v>1</v>
      </c>
      <c r="R37010">
        <v>0</v>
      </c>
      <c r="S37010">
        <v>26</v>
      </c>
      <c r="T37010">
        <v>7</v>
      </c>
      <c r="U37010">
        <v>6</v>
      </c>
      <c r="V37010">
        <v>31</v>
      </c>
      <c r="W37010">
        <v>0</v>
      </c>
      <c r="X37010">
        <v>2</v>
      </c>
      <c r="Y37010">
        <v>0</v>
      </c>
      <c r="Z37010">
        <v>13</v>
      </c>
      <c r="AA37010">
        <v>93</v>
      </c>
      <c r="AB37010">
        <v>1</v>
      </c>
      <c r="AC37010">
        <v>2</v>
      </c>
      <c r="AD37010">
        <v>1</v>
      </c>
      <c r="AE37010">
        <v>1</v>
      </c>
      <c r="AF37010">
        <v>0</v>
      </c>
      <c r="AG37010">
        <v>2673</v>
      </c>
      <c r="AH37010">
        <v>2673</v>
      </c>
      <c r="AI37010">
        <v>6</v>
      </c>
      <c r="AJ37010">
        <v>0</v>
      </c>
      <c r="AK37010">
        <v>0</v>
      </c>
      <c r="AL37010" t="s">
        <v>61866</v>
      </c>
    </row>
    <row r="37011" spans="1:38" x14ac:dyDescent="0.25">
      <c r="A37011" t="s">
        <v>61863</v>
      </c>
      <c r="B37011">
        <v>0</v>
      </c>
      <c r="F37011" t="s">
        <v>61863</v>
      </c>
      <c r="G37011">
        <v>0</v>
      </c>
      <c r="H37011">
        <v>379</v>
      </c>
      <c r="I37011">
        <v>30</v>
      </c>
      <c r="J37011">
        <v>1</v>
      </c>
      <c r="K37011">
        <v>14</v>
      </c>
      <c r="L37011">
        <v>0</v>
      </c>
      <c r="M37011">
        <v>0</v>
      </c>
      <c r="N37011">
        <v>0</v>
      </c>
      <c r="O37011">
        <v>0</v>
      </c>
      <c r="P37011">
        <v>2</v>
      </c>
      <c r="Q37011">
        <v>1</v>
      </c>
      <c r="R37011">
        <v>0</v>
      </c>
      <c r="S37011">
        <v>26</v>
      </c>
      <c r="T37011">
        <v>7</v>
      </c>
      <c r="U37011">
        <v>6</v>
      </c>
      <c r="V37011">
        <v>31</v>
      </c>
      <c r="W37011">
        <v>0</v>
      </c>
      <c r="X37011">
        <v>3</v>
      </c>
      <c r="Y37011">
        <v>0</v>
      </c>
      <c r="Z37011">
        <v>13</v>
      </c>
      <c r="AA37011">
        <v>93</v>
      </c>
      <c r="AB37011">
        <v>2</v>
      </c>
      <c r="AC37011">
        <v>2</v>
      </c>
      <c r="AD37011">
        <v>2</v>
      </c>
      <c r="AE37011">
        <v>2</v>
      </c>
      <c r="AF37011">
        <v>0</v>
      </c>
      <c r="AG37011">
        <v>2803</v>
      </c>
      <c r="AH37011">
        <v>2803</v>
      </c>
      <c r="AI37011">
        <v>7</v>
      </c>
      <c r="AJ37011">
        <v>0</v>
      </c>
      <c r="AK37011">
        <v>0</v>
      </c>
      <c r="AL37011" t="s">
        <v>61862</v>
      </c>
    </row>
    <row r="37012" spans="1:38" x14ac:dyDescent="0.25">
      <c r="A37012" t="s">
        <v>61861</v>
      </c>
      <c r="B37012">
        <v>0</v>
      </c>
      <c r="F37012" t="s">
        <v>61861</v>
      </c>
      <c r="G37012">
        <v>0</v>
      </c>
      <c r="H37012">
        <v>378</v>
      </c>
      <c r="I37012">
        <v>30</v>
      </c>
      <c r="J37012">
        <v>1</v>
      </c>
      <c r="K37012">
        <v>14</v>
      </c>
      <c r="L37012">
        <v>0</v>
      </c>
      <c r="M37012">
        <v>0</v>
      </c>
      <c r="N37012">
        <v>0</v>
      </c>
      <c r="O37012">
        <v>0</v>
      </c>
      <c r="P37012">
        <v>2</v>
      </c>
      <c r="Q37012">
        <v>1</v>
      </c>
      <c r="R37012">
        <v>0</v>
      </c>
      <c r="S37012">
        <v>26</v>
      </c>
      <c r="T37012">
        <v>7</v>
      </c>
      <c r="U37012">
        <v>6</v>
      </c>
      <c r="V37012">
        <v>31</v>
      </c>
      <c r="W37012">
        <v>0</v>
      </c>
      <c r="X37012">
        <v>2</v>
      </c>
      <c r="Y37012">
        <v>0</v>
      </c>
      <c r="Z37012">
        <v>13</v>
      </c>
      <c r="AA37012">
        <v>93</v>
      </c>
      <c r="AB37012">
        <v>1</v>
      </c>
      <c r="AC37012">
        <v>2</v>
      </c>
      <c r="AD37012">
        <v>1</v>
      </c>
      <c r="AE37012">
        <v>1</v>
      </c>
      <c r="AF37012">
        <v>0</v>
      </c>
      <c r="AG37012">
        <v>2797</v>
      </c>
      <c r="AH37012">
        <v>2797</v>
      </c>
      <c r="AI37012">
        <v>7</v>
      </c>
      <c r="AJ37012">
        <v>0</v>
      </c>
      <c r="AK37012">
        <v>0</v>
      </c>
      <c r="AL37012" t="s">
        <v>61860</v>
      </c>
    </row>
    <row r="37013" spans="1:38" x14ac:dyDescent="0.25">
      <c r="A37013" t="s">
        <v>61859</v>
      </c>
      <c r="B37013">
        <v>0</v>
      </c>
      <c r="F37013" t="s">
        <v>61859</v>
      </c>
      <c r="G37013">
        <v>0</v>
      </c>
      <c r="H37013">
        <v>379</v>
      </c>
      <c r="I37013">
        <v>30</v>
      </c>
      <c r="J37013">
        <v>1</v>
      </c>
      <c r="K37013">
        <v>14</v>
      </c>
      <c r="L37013">
        <v>0</v>
      </c>
      <c r="M37013">
        <v>0</v>
      </c>
      <c r="N37013">
        <v>0</v>
      </c>
      <c r="O37013">
        <v>0</v>
      </c>
      <c r="P37013">
        <v>2</v>
      </c>
      <c r="Q37013">
        <v>1</v>
      </c>
      <c r="R37013">
        <v>0</v>
      </c>
      <c r="S37013">
        <v>26</v>
      </c>
      <c r="T37013">
        <v>7</v>
      </c>
      <c r="U37013">
        <v>6</v>
      </c>
      <c r="V37013">
        <v>31</v>
      </c>
      <c r="W37013">
        <v>0</v>
      </c>
      <c r="X37013">
        <v>3</v>
      </c>
      <c r="Y37013">
        <v>0</v>
      </c>
      <c r="Z37013">
        <v>13</v>
      </c>
      <c r="AA37013">
        <v>93</v>
      </c>
      <c r="AB37013">
        <v>2</v>
      </c>
      <c r="AC37013">
        <v>2</v>
      </c>
      <c r="AD37013">
        <v>2</v>
      </c>
      <c r="AE37013">
        <v>2</v>
      </c>
      <c r="AF37013">
        <v>0</v>
      </c>
      <c r="AG37013">
        <v>2802</v>
      </c>
      <c r="AH37013">
        <v>2802</v>
      </c>
      <c r="AI37013">
        <v>6</v>
      </c>
      <c r="AJ37013">
        <v>0</v>
      </c>
      <c r="AK37013">
        <v>0</v>
      </c>
      <c r="AL37013" t="s">
        <v>61858</v>
      </c>
    </row>
    <row r="37014" spans="1:38" x14ac:dyDescent="0.25">
      <c r="A37014" t="s">
        <v>61857</v>
      </c>
      <c r="B37014">
        <v>0</v>
      </c>
      <c r="F37014" t="s">
        <v>61857</v>
      </c>
      <c r="G37014">
        <v>0</v>
      </c>
      <c r="H37014">
        <v>378</v>
      </c>
      <c r="I37014">
        <v>30</v>
      </c>
      <c r="J37014">
        <v>1</v>
      </c>
      <c r="K37014">
        <v>14</v>
      </c>
      <c r="L37014">
        <v>0</v>
      </c>
      <c r="M37014">
        <v>0</v>
      </c>
      <c r="N37014">
        <v>0</v>
      </c>
      <c r="O37014">
        <v>0</v>
      </c>
      <c r="P37014">
        <v>2</v>
      </c>
      <c r="Q37014">
        <v>1</v>
      </c>
      <c r="R37014">
        <v>0</v>
      </c>
      <c r="S37014">
        <v>26</v>
      </c>
      <c r="T37014">
        <v>7</v>
      </c>
      <c r="U37014">
        <v>6</v>
      </c>
      <c r="V37014">
        <v>31</v>
      </c>
      <c r="W37014">
        <v>0</v>
      </c>
      <c r="X37014">
        <v>3</v>
      </c>
      <c r="Y37014">
        <v>0</v>
      </c>
      <c r="Z37014">
        <v>13</v>
      </c>
      <c r="AA37014">
        <v>93</v>
      </c>
      <c r="AB37014">
        <v>2</v>
      </c>
      <c r="AC37014">
        <v>2</v>
      </c>
      <c r="AD37014">
        <v>2</v>
      </c>
      <c r="AE37014">
        <v>2</v>
      </c>
      <c r="AF37014">
        <v>0</v>
      </c>
      <c r="AG37014">
        <v>1881</v>
      </c>
      <c r="AH37014">
        <v>1881</v>
      </c>
      <c r="AI37014">
        <v>6</v>
      </c>
      <c r="AJ37014">
        <v>0</v>
      </c>
      <c r="AK37014">
        <v>0</v>
      </c>
      <c r="AL37014" t="s">
        <v>61856</v>
      </c>
    </row>
    <row r="37015" spans="1:38" x14ac:dyDescent="0.25">
      <c r="A37015" t="s">
        <v>61855</v>
      </c>
      <c r="B37015">
        <v>0</v>
      </c>
      <c r="F37015" t="s">
        <v>61855</v>
      </c>
      <c r="G37015">
        <v>0</v>
      </c>
      <c r="H37015">
        <v>378</v>
      </c>
      <c r="I37015">
        <v>30</v>
      </c>
      <c r="J37015">
        <v>1</v>
      </c>
      <c r="K37015">
        <v>14</v>
      </c>
      <c r="L37015">
        <v>0</v>
      </c>
      <c r="M37015">
        <v>0</v>
      </c>
      <c r="N37015">
        <v>0</v>
      </c>
      <c r="O37015">
        <v>0</v>
      </c>
      <c r="P37015">
        <v>2</v>
      </c>
      <c r="Q37015">
        <v>1</v>
      </c>
      <c r="R37015">
        <v>0</v>
      </c>
      <c r="S37015">
        <v>26</v>
      </c>
      <c r="T37015">
        <v>7</v>
      </c>
      <c r="U37015">
        <v>6</v>
      </c>
      <c r="V37015">
        <v>31</v>
      </c>
      <c r="W37015">
        <v>0</v>
      </c>
      <c r="X37015">
        <v>3</v>
      </c>
      <c r="Y37015">
        <v>0</v>
      </c>
      <c r="Z37015">
        <v>13</v>
      </c>
      <c r="AA37015">
        <v>93</v>
      </c>
      <c r="AB37015">
        <v>2</v>
      </c>
      <c r="AC37015">
        <v>2</v>
      </c>
      <c r="AD37015">
        <v>2</v>
      </c>
      <c r="AE37015">
        <v>2</v>
      </c>
      <c r="AF37015">
        <v>0</v>
      </c>
      <c r="AG37015">
        <v>2802</v>
      </c>
      <c r="AH37015">
        <v>2802</v>
      </c>
      <c r="AI37015">
        <v>6</v>
      </c>
      <c r="AJ37015">
        <v>0</v>
      </c>
      <c r="AK37015">
        <v>0</v>
      </c>
      <c r="AL37015" t="s">
        <v>61854</v>
      </c>
    </row>
    <row r="37016" spans="1:38" x14ac:dyDescent="0.25">
      <c r="A37016" t="s">
        <v>61853</v>
      </c>
      <c r="B37016">
        <v>0</v>
      </c>
      <c r="F37016" t="s">
        <v>61853</v>
      </c>
      <c r="G37016">
        <v>0</v>
      </c>
      <c r="H37016">
        <v>394</v>
      </c>
      <c r="I37016">
        <v>31</v>
      </c>
      <c r="J37016">
        <v>1</v>
      </c>
      <c r="K37016">
        <v>14</v>
      </c>
      <c r="L37016">
        <v>0</v>
      </c>
      <c r="M37016">
        <v>0</v>
      </c>
      <c r="N37016">
        <v>0</v>
      </c>
      <c r="O37016">
        <v>0</v>
      </c>
      <c r="P37016">
        <v>2</v>
      </c>
      <c r="Q37016">
        <v>1</v>
      </c>
      <c r="R37016">
        <v>0</v>
      </c>
      <c r="S37016">
        <v>26</v>
      </c>
      <c r="T37016">
        <v>7</v>
      </c>
      <c r="U37016">
        <v>7</v>
      </c>
      <c r="V37016">
        <v>31</v>
      </c>
      <c r="W37016">
        <v>0</v>
      </c>
      <c r="X37016">
        <v>2</v>
      </c>
      <c r="Y37016">
        <v>0</v>
      </c>
      <c r="Z37016">
        <v>14</v>
      </c>
      <c r="AA37016">
        <v>95</v>
      </c>
      <c r="AB37016">
        <v>1</v>
      </c>
      <c r="AC37016">
        <v>2</v>
      </c>
      <c r="AD37016">
        <v>1</v>
      </c>
      <c r="AE37016">
        <v>1</v>
      </c>
      <c r="AF37016">
        <v>0</v>
      </c>
      <c r="AG37016">
        <v>2803</v>
      </c>
      <c r="AH37016">
        <v>2803</v>
      </c>
      <c r="AI37016">
        <v>7</v>
      </c>
      <c r="AJ37016">
        <v>0</v>
      </c>
      <c r="AK37016">
        <v>0</v>
      </c>
      <c r="AL37016" t="s">
        <v>61852</v>
      </c>
    </row>
    <row r="37017" spans="1:38" x14ac:dyDescent="0.25">
      <c r="A37017" t="s">
        <v>61847</v>
      </c>
      <c r="B37017">
        <v>0</v>
      </c>
      <c r="F37017" t="s">
        <v>61847</v>
      </c>
      <c r="G37017">
        <v>0</v>
      </c>
      <c r="H37017">
        <v>378</v>
      </c>
      <c r="I37017">
        <v>30</v>
      </c>
      <c r="J37017">
        <v>1</v>
      </c>
      <c r="K37017">
        <v>14</v>
      </c>
      <c r="L37017">
        <v>0</v>
      </c>
      <c r="M37017">
        <v>0</v>
      </c>
      <c r="N37017">
        <v>0</v>
      </c>
      <c r="O37017">
        <v>0</v>
      </c>
      <c r="P37017">
        <v>2</v>
      </c>
      <c r="Q37017">
        <v>1</v>
      </c>
      <c r="R37017">
        <v>0</v>
      </c>
      <c r="S37017">
        <v>26</v>
      </c>
      <c r="T37017">
        <v>7</v>
      </c>
      <c r="U37017">
        <v>6</v>
      </c>
      <c r="V37017">
        <v>31</v>
      </c>
      <c r="W37017">
        <v>0</v>
      </c>
      <c r="X37017">
        <v>3</v>
      </c>
      <c r="Y37017">
        <v>0</v>
      </c>
      <c r="Z37017">
        <v>13</v>
      </c>
      <c r="AA37017">
        <v>93</v>
      </c>
      <c r="AB37017">
        <v>2</v>
      </c>
      <c r="AC37017">
        <v>2</v>
      </c>
      <c r="AD37017">
        <v>2</v>
      </c>
      <c r="AE37017">
        <v>2</v>
      </c>
      <c r="AF37017">
        <v>0</v>
      </c>
      <c r="AG37017">
        <v>2804</v>
      </c>
      <c r="AH37017">
        <v>2804</v>
      </c>
      <c r="AI37017">
        <v>6</v>
      </c>
      <c r="AJ37017">
        <v>0</v>
      </c>
      <c r="AK37017">
        <v>0</v>
      </c>
      <c r="AL37017" t="s">
        <v>61846</v>
      </c>
    </row>
    <row r="37018" spans="1:38" x14ac:dyDescent="0.25">
      <c r="A37018" t="s">
        <v>61851</v>
      </c>
      <c r="B37018">
        <v>0</v>
      </c>
      <c r="F37018" t="s">
        <v>61851</v>
      </c>
      <c r="G37018">
        <v>0</v>
      </c>
      <c r="H37018">
        <v>394</v>
      </c>
      <c r="I37018">
        <v>31</v>
      </c>
      <c r="J37018">
        <v>1</v>
      </c>
      <c r="K37018">
        <v>14</v>
      </c>
      <c r="L37018">
        <v>0</v>
      </c>
      <c r="M37018">
        <v>0</v>
      </c>
      <c r="N37018">
        <v>0</v>
      </c>
      <c r="O37018">
        <v>0</v>
      </c>
      <c r="P37018">
        <v>2</v>
      </c>
      <c r="Q37018">
        <v>1</v>
      </c>
      <c r="R37018">
        <v>0</v>
      </c>
      <c r="S37018">
        <v>26</v>
      </c>
      <c r="T37018">
        <v>7</v>
      </c>
      <c r="U37018">
        <v>7</v>
      </c>
      <c r="V37018">
        <v>31</v>
      </c>
      <c r="W37018">
        <v>0</v>
      </c>
      <c r="X37018">
        <v>2</v>
      </c>
      <c r="Y37018">
        <v>0</v>
      </c>
      <c r="Z37018">
        <v>14</v>
      </c>
      <c r="AA37018">
        <v>95</v>
      </c>
      <c r="AB37018">
        <v>1</v>
      </c>
      <c r="AC37018">
        <v>2</v>
      </c>
      <c r="AD37018">
        <v>1</v>
      </c>
      <c r="AE37018">
        <v>1</v>
      </c>
      <c r="AF37018">
        <v>0</v>
      </c>
      <c r="AG37018">
        <v>2802</v>
      </c>
      <c r="AH37018">
        <v>2802</v>
      </c>
      <c r="AI37018">
        <v>6</v>
      </c>
      <c r="AJ37018">
        <v>0</v>
      </c>
      <c r="AK37018">
        <v>0</v>
      </c>
      <c r="AL37018" t="s">
        <v>61850</v>
      </c>
    </row>
    <row r="37019" spans="1:38" x14ac:dyDescent="0.25">
      <c r="A37019" t="s">
        <v>61849</v>
      </c>
      <c r="B37019">
        <v>0</v>
      </c>
      <c r="F37019" t="s">
        <v>61849</v>
      </c>
      <c r="G37019">
        <v>0</v>
      </c>
      <c r="H37019">
        <v>378</v>
      </c>
      <c r="I37019">
        <v>30</v>
      </c>
      <c r="J37019">
        <v>1</v>
      </c>
      <c r="K37019">
        <v>14</v>
      </c>
      <c r="L37019">
        <v>0</v>
      </c>
      <c r="M37019">
        <v>0</v>
      </c>
      <c r="N37019">
        <v>0</v>
      </c>
      <c r="O37019">
        <v>0</v>
      </c>
      <c r="P37019">
        <v>2</v>
      </c>
      <c r="Q37019">
        <v>1</v>
      </c>
      <c r="R37019">
        <v>0</v>
      </c>
      <c r="S37019">
        <v>26</v>
      </c>
      <c r="T37019">
        <v>7</v>
      </c>
      <c r="U37019">
        <v>6</v>
      </c>
      <c r="V37019">
        <v>31</v>
      </c>
      <c r="W37019">
        <v>0</v>
      </c>
      <c r="X37019">
        <v>2</v>
      </c>
      <c r="Y37019">
        <v>0</v>
      </c>
      <c r="Z37019">
        <v>13</v>
      </c>
      <c r="AA37019">
        <v>93</v>
      </c>
      <c r="AB37019">
        <v>1</v>
      </c>
      <c r="AC37019">
        <v>2</v>
      </c>
      <c r="AD37019">
        <v>1</v>
      </c>
      <c r="AE37019">
        <v>1</v>
      </c>
      <c r="AF37019">
        <v>0</v>
      </c>
      <c r="AG37019">
        <v>2802</v>
      </c>
      <c r="AH37019">
        <v>2802</v>
      </c>
      <c r="AI37019">
        <v>6</v>
      </c>
      <c r="AJ37019">
        <v>0</v>
      </c>
      <c r="AK37019">
        <v>0</v>
      </c>
      <c r="AL37019" t="s">
        <v>61848</v>
      </c>
    </row>
    <row r="37020" spans="1:38" x14ac:dyDescent="0.25">
      <c r="A37020" t="s">
        <v>61845</v>
      </c>
      <c r="B37020">
        <v>0</v>
      </c>
      <c r="F37020" t="s">
        <v>61845</v>
      </c>
      <c r="G37020">
        <v>0</v>
      </c>
      <c r="H37020">
        <v>378</v>
      </c>
      <c r="I37020">
        <v>30</v>
      </c>
      <c r="J37020">
        <v>1</v>
      </c>
      <c r="K37020">
        <v>14</v>
      </c>
      <c r="L37020">
        <v>0</v>
      </c>
      <c r="M37020">
        <v>0</v>
      </c>
      <c r="N37020">
        <v>0</v>
      </c>
      <c r="O37020">
        <v>0</v>
      </c>
      <c r="P37020">
        <v>2</v>
      </c>
      <c r="Q37020">
        <v>1</v>
      </c>
      <c r="R37020">
        <v>0</v>
      </c>
      <c r="S37020">
        <v>26</v>
      </c>
      <c r="T37020">
        <v>7</v>
      </c>
      <c r="U37020">
        <v>6</v>
      </c>
      <c r="V37020">
        <v>31</v>
      </c>
      <c r="W37020">
        <v>0</v>
      </c>
      <c r="X37020">
        <v>3</v>
      </c>
      <c r="Y37020">
        <v>0</v>
      </c>
      <c r="Z37020">
        <v>13</v>
      </c>
      <c r="AA37020">
        <v>93</v>
      </c>
      <c r="AB37020">
        <v>2</v>
      </c>
      <c r="AC37020">
        <v>2</v>
      </c>
      <c r="AD37020">
        <v>2</v>
      </c>
      <c r="AE37020">
        <v>2</v>
      </c>
      <c r="AF37020">
        <v>0</v>
      </c>
      <c r="AG37020">
        <v>2802</v>
      </c>
      <c r="AH37020">
        <v>2802</v>
      </c>
      <c r="AI37020">
        <v>6</v>
      </c>
      <c r="AJ37020">
        <v>0</v>
      </c>
      <c r="AK37020">
        <v>0</v>
      </c>
      <c r="AL37020" t="s">
        <v>61844</v>
      </c>
    </row>
    <row r="37021" spans="1:38" x14ac:dyDescent="0.25">
      <c r="A37021" t="s">
        <v>61843</v>
      </c>
      <c r="B37021">
        <v>0</v>
      </c>
      <c r="F37021" t="s">
        <v>61843</v>
      </c>
      <c r="G37021">
        <v>0</v>
      </c>
      <c r="H37021">
        <v>378</v>
      </c>
      <c r="I37021">
        <v>30</v>
      </c>
      <c r="J37021">
        <v>1</v>
      </c>
      <c r="K37021">
        <v>14</v>
      </c>
      <c r="L37021">
        <v>0</v>
      </c>
      <c r="M37021">
        <v>0</v>
      </c>
      <c r="N37021">
        <v>0</v>
      </c>
      <c r="O37021">
        <v>0</v>
      </c>
      <c r="P37021">
        <v>2</v>
      </c>
      <c r="Q37021">
        <v>1</v>
      </c>
      <c r="R37021">
        <v>0</v>
      </c>
      <c r="S37021">
        <v>26</v>
      </c>
      <c r="T37021">
        <v>7</v>
      </c>
      <c r="U37021">
        <v>6</v>
      </c>
      <c r="V37021">
        <v>31</v>
      </c>
      <c r="W37021">
        <v>0</v>
      </c>
      <c r="X37021">
        <v>3</v>
      </c>
      <c r="Y37021">
        <v>0</v>
      </c>
      <c r="Z37021">
        <v>13</v>
      </c>
      <c r="AA37021">
        <v>93</v>
      </c>
      <c r="AB37021">
        <v>2</v>
      </c>
      <c r="AC37021">
        <v>2</v>
      </c>
      <c r="AD37021">
        <v>2</v>
      </c>
      <c r="AE37021">
        <v>2</v>
      </c>
      <c r="AF37021">
        <v>0</v>
      </c>
      <c r="AG37021">
        <v>2802</v>
      </c>
      <c r="AH37021">
        <v>2802</v>
      </c>
      <c r="AI37021">
        <v>6</v>
      </c>
      <c r="AJ37021">
        <v>0</v>
      </c>
      <c r="AK37021">
        <v>0</v>
      </c>
      <c r="AL37021" t="s">
        <v>61842</v>
      </c>
    </row>
    <row r="37022" spans="1:38" x14ac:dyDescent="0.25">
      <c r="A37022" t="s">
        <v>61841</v>
      </c>
      <c r="B37022">
        <v>0</v>
      </c>
      <c r="F37022" t="s">
        <v>61841</v>
      </c>
      <c r="G37022">
        <v>0</v>
      </c>
      <c r="H37022">
        <v>378</v>
      </c>
      <c r="I37022">
        <v>30</v>
      </c>
      <c r="J37022">
        <v>1</v>
      </c>
      <c r="K37022">
        <v>14</v>
      </c>
      <c r="L37022">
        <v>0</v>
      </c>
      <c r="M37022">
        <v>0</v>
      </c>
      <c r="N37022">
        <v>0</v>
      </c>
      <c r="O37022">
        <v>0</v>
      </c>
      <c r="P37022">
        <v>2</v>
      </c>
      <c r="Q37022">
        <v>1</v>
      </c>
      <c r="R37022">
        <v>0</v>
      </c>
      <c r="S37022">
        <v>26</v>
      </c>
      <c r="T37022">
        <v>7</v>
      </c>
      <c r="U37022">
        <v>6</v>
      </c>
      <c r="V37022">
        <v>31</v>
      </c>
      <c r="W37022">
        <v>0</v>
      </c>
      <c r="X37022">
        <v>3</v>
      </c>
      <c r="Y37022">
        <v>0</v>
      </c>
      <c r="Z37022">
        <v>13</v>
      </c>
      <c r="AA37022">
        <v>93</v>
      </c>
      <c r="AB37022">
        <v>2</v>
      </c>
      <c r="AC37022">
        <v>2</v>
      </c>
      <c r="AD37022">
        <v>2</v>
      </c>
      <c r="AE37022">
        <v>2</v>
      </c>
      <c r="AF37022">
        <v>0</v>
      </c>
      <c r="AG37022">
        <v>2802</v>
      </c>
      <c r="AH37022">
        <v>2802</v>
      </c>
      <c r="AI37022">
        <v>6</v>
      </c>
      <c r="AJ37022">
        <v>0</v>
      </c>
      <c r="AK37022">
        <v>0</v>
      </c>
      <c r="AL37022" t="s">
        <v>61840</v>
      </c>
    </row>
    <row r="37023" spans="1:38" x14ac:dyDescent="0.25">
      <c r="A37023" t="s">
        <v>61839</v>
      </c>
      <c r="B37023">
        <v>0</v>
      </c>
      <c r="F37023" t="s">
        <v>61839</v>
      </c>
      <c r="G37023">
        <v>0</v>
      </c>
      <c r="H37023">
        <v>378</v>
      </c>
      <c r="I37023">
        <v>30</v>
      </c>
      <c r="J37023">
        <v>1</v>
      </c>
      <c r="K37023">
        <v>14</v>
      </c>
      <c r="L37023">
        <v>0</v>
      </c>
      <c r="M37023">
        <v>0</v>
      </c>
      <c r="N37023">
        <v>0</v>
      </c>
      <c r="O37023">
        <v>0</v>
      </c>
      <c r="P37023">
        <v>2</v>
      </c>
      <c r="Q37023">
        <v>1</v>
      </c>
      <c r="R37023">
        <v>0</v>
      </c>
      <c r="S37023">
        <v>26</v>
      </c>
      <c r="T37023">
        <v>7</v>
      </c>
      <c r="U37023">
        <v>6</v>
      </c>
      <c r="V37023">
        <v>31</v>
      </c>
      <c r="W37023">
        <v>0</v>
      </c>
      <c r="X37023">
        <v>2</v>
      </c>
      <c r="Y37023">
        <v>0</v>
      </c>
      <c r="Z37023">
        <v>13</v>
      </c>
      <c r="AA37023">
        <v>93</v>
      </c>
      <c r="AB37023">
        <v>1</v>
      </c>
      <c r="AC37023">
        <v>2</v>
      </c>
      <c r="AD37023">
        <v>2</v>
      </c>
      <c r="AE37023">
        <v>2</v>
      </c>
      <c r="AF37023">
        <v>0</v>
      </c>
      <c r="AG37023">
        <v>2802</v>
      </c>
      <c r="AH37023">
        <v>2802</v>
      </c>
      <c r="AI37023">
        <v>7</v>
      </c>
      <c r="AJ37023">
        <v>0</v>
      </c>
      <c r="AK37023">
        <v>0</v>
      </c>
      <c r="AL37023" t="s">
        <v>61838</v>
      </c>
    </row>
    <row r="37024" spans="1:38" x14ac:dyDescent="0.25">
      <c r="A37024" t="s">
        <v>61837</v>
      </c>
      <c r="B37024">
        <v>0</v>
      </c>
      <c r="F37024" t="s">
        <v>61837</v>
      </c>
      <c r="G37024">
        <v>0</v>
      </c>
      <c r="H37024">
        <v>378</v>
      </c>
      <c r="I37024">
        <v>30</v>
      </c>
      <c r="J37024">
        <v>1</v>
      </c>
      <c r="K37024">
        <v>14</v>
      </c>
      <c r="L37024">
        <v>0</v>
      </c>
      <c r="M37024">
        <v>0</v>
      </c>
      <c r="N37024">
        <v>0</v>
      </c>
      <c r="O37024">
        <v>0</v>
      </c>
      <c r="P37024">
        <v>2</v>
      </c>
      <c r="Q37024">
        <v>1</v>
      </c>
      <c r="R37024">
        <v>0</v>
      </c>
      <c r="S37024">
        <v>26</v>
      </c>
      <c r="T37024">
        <v>7</v>
      </c>
      <c r="U37024">
        <v>6</v>
      </c>
      <c r="V37024">
        <v>31</v>
      </c>
      <c r="W37024">
        <v>0</v>
      </c>
      <c r="X37024">
        <v>3</v>
      </c>
      <c r="Y37024">
        <v>0</v>
      </c>
      <c r="Z37024">
        <v>13</v>
      </c>
      <c r="AA37024">
        <v>93</v>
      </c>
      <c r="AB37024">
        <v>2</v>
      </c>
      <c r="AC37024">
        <v>2</v>
      </c>
      <c r="AD37024">
        <v>2</v>
      </c>
      <c r="AE37024">
        <v>2</v>
      </c>
      <c r="AF37024">
        <v>0</v>
      </c>
      <c r="AG37024">
        <v>2802</v>
      </c>
      <c r="AH37024">
        <v>2802</v>
      </c>
      <c r="AI37024">
        <v>7</v>
      </c>
      <c r="AJ37024">
        <v>0</v>
      </c>
      <c r="AK37024">
        <v>0</v>
      </c>
      <c r="AL37024" t="s">
        <v>61836</v>
      </c>
    </row>
    <row r="37025" spans="1:38" x14ac:dyDescent="0.25">
      <c r="A37025" t="s">
        <v>61835</v>
      </c>
      <c r="B37025">
        <v>0</v>
      </c>
      <c r="F37025" t="s">
        <v>61835</v>
      </c>
      <c r="G37025">
        <v>0</v>
      </c>
      <c r="H37025">
        <v>378</v>
      </c>
      <c r="I37025">
        <v>30</v>
      </c>
      <c r="J37025">
        <v>1</v>
      </c>
      <c r="K37025">
        <v>14</v>
      </c>
      <c r="L37025">
        <v>0</v>
      </c>
      <c r="M37025">
        <v>0</v>
      </c>
      <c r="N37025">
        <v>0</v>
      </c>
      <c r="O37025">
        <v>0</v>
      </c>
      <c r="P37025">
        <v>2</v>
      </c>
      <c r="Q37025">
        <v>1</v>
      </c>
      <c r="R37025">
        <v>0</v>
      </c>
      <c r="S37025">
        <v>26</v>
      </c>
      <c r="T37025">
        <v>7</v>
      </c>
      <c r="U37025">
        <v>6</v>
      </c>
      <c r="V37025">
        <v>31</v>
      </c>
      <c r="W37025">
        <v>0</v>
      </c>
      <c r="X37025">
        <v>3</v>
      </c>
      <c r="Y37025">
        <v>0</v>
      </c>
      <c r="Z37025">
        <v>13</v>
      </c>
      <c r="AA37025">
        <v>93</v>
      </c>
      <c r="AB37025">
        <v>2</v>
      </c>
      <c r="AC37025">
        <v>2</v>
      </c>
      <c r="AD37025">
        <v>2</v>
      </c>
      <c r="AE37025">
        <v>2</v>
      </c>
      <c r="AF37025">
        <v>0</v>
      </c>
      <c r="AG37025">
        <v>2807</v>
      </c>
      <c r="AH37025">
        <v>2807</v>
      </c>
      <c r="AI37025">
        <v>6</v>
      </c>
      <c r="AJ37025">
        <v>0</v>
      </c>
      <c r="AK37025">
        <v>0</v>
      </c>
      <c r="AL37025" t="s">
        <v>61834</v>
      </c>
    </row>
    <row r="37026" spans="1:38" x14ac:dyDescent="0.25">
      <c r="A37026" t="s">
        <v>61833</v>
      </c>
      <c r="B37026">
        <v>0</v>
      </c>
      <c r="F37026" t="s">
        <v>61833</v>
      </c>
      <c r="G37026">
        <v>0</v>
      </c>
      <c r="H37026">
        <v>378</v>
      </c>
      <c r="I37026">
        <v>30</v>
      </c>
      <c r="J37026">
        <v>1</v>
      </c>
      <c r="K37026">
        <v>14</v>
      </c>
      <c r="L37026">
        <v>0</v>
      </c>
      <c r="M37026">
        <v>0</v>
      </c>
      <c r="N37026">
        <v>0</v>
      </c>
      <c r="O37026">
        <v>0</v>
      </c>
      <c r="P37026">
        <v>2</v>
      </c>
      <c r="Q37026">
        <v>1</v>
      </c>
      <c r="R37026">
        <v>0</v>
      </c>
      <c r="S37026">
        <v>26</v>
      </c>
      <c r="T37026">
        <v>7</v>
      </c>
      <c r="U37026">
        <v>6</v>
      </c>
      <c r="V37026">
        <v>31</v>
      </c>
      <c r="W37026">
        <v>0</v>
      </c>
      <c r="X37026">
        <v>3</v>
      </c>
      <c r="Y37026">
        <v>0</v>
      </c>
      <c r="Z37026">
        <v>13</v>
      </c>
      <c r="AA37026">
        <v>93</v>
      </c>
      <c r="AB37026">
        <v>2</v>
      </c>
      <c r="AC37026">
        <v>2</v>
      </c>
      <c r="AD37026">
        <v>2</v>
      </c>
      <c r="AE37026">
        <v>2</v>
      </c>
      <c r="AF37026">
        <v>0</v>
      </c>
      <c r="AG37026">
        <v>1881</v>
      </c>
      <c r="AH37026">
        <v>1881</v>
      </c>
      <c r="AI37026">
        <v>7</v>
      </c>
      <c r="AJ37026">
        <v>0</v>
      </c>
      <c r="AK37026">
        <v>0</v>
      </c>
      <c r="AL37026" t="s">
        <v>61832</v>
      </c>
    </row>
    <row r="37027" spans="1:38" x14ac:dyDescent="0.25">
      <c r="A37027" t="s">
        <v>61831</v>
      </c>
      <c r="B37027">
        <v>0</v>
      </c>
      <c r="F37027" t="s">
        <v>61831</v>
      </c>
      <c r="G37027">
        <v>0</v>
      </c>
      <c r="H37027">
        <v>367</v>
      </c>
      <c r="I37027">
        <v>23</v>
      </c>
      <c r="J37027">
        <v>1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0</v>
      </c>
      <c r="Q37027">
        <v>0</v>
      </c>
      <c r="R37027">
        <v>0</v>
      </c>
      <c r="S37027">
        <v>3</v>
      </c>
      <c r="T37027">
        <v>7</v>
      </c>
      <c r="U37027">
        <v>3</v>
      </c>
      <c r="V37027">
        <v>56</v>
      </c>
      <c r="W37027">
        <v>0</v>
      </c>
      <c r="X37027">
        <v>0</v>
      </c>
      <c r="Y37027">
        <v>15</v>
      </c>
      <c r="Z37027">
        <v>10</v>
      </c>
      <c r="AA37027">
        <v>80</v>
      </c>
      <c r="AB37027">
        <v>1</v>
      </c>
      <c r="AC37027">
        <v>0</v>
      </c>
      <c r="AD37027">
        <v>1</v>
      </c>
      <c r="AE37027">
        <v>1</v>
      </c>
      <c r="AF37027">
        <v>0</v>
      </c>
      <c r="AG37027">
        <v>1222</v>
      </c>
      <c r="AH37027">
        <v>1222</v>
      </c>
      <c r="AI37027">
        <v>7</v>
      </c>
      <c r="AJ37027">
        <v>0</v>
      </c>
      <c r="AK37027">
        <v>0</v>
      </c>
      <c r="AL37027" t="s">
        <v>61831</v>
      </c>
    </row>
    <row r="37028" spans="1:38" x14ac:dyDescent="0.25">
      <c r="A37028" t="s">
        <v>61830</v>
      </c>
      <c r="B37028">
        <v>0</v>
      </c>
      <c r="F37028" t="s">
        <v>61830</v>
      </c>
      <c r="G37028">
        <v>0</v>
      </c>
      <c r="H37028">
        <v>1128</v>
      </c>
      <c r="I37028">
        <v>54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>
        <v>1</v>
      </c>
      <c r="R37028">
        <v>0</v>
      </c>
      <c r="S37028">
        <v>28</v>
      </c>
      <c r="T37028">
        <v>25</v>
      </c>
      <c r="U37028">
        <v>3</v>
      </c>
      <c r="V37028">
        <v>69</v>
      </c>
      <c r="W37028">
        <v>0</v>
      </c>
      <c r="X37028">
        <v>15</v>
      </c>
      <c r="Y37028">
        <v>0</v>
      </c>
      <c r="Z37028">
        <v>28</v>
      </c>
      <c r="AA37028">
        <v>94</v>
      </c>
      <c r="AB37028">
        <v>1</v>
      </c>
      <c r="AC37028">
        <v>1</v>
      </c>
      <c r="AD37028">
        <v>0</v>
      </c>
      <c r="AE37028">
        <v>1</v>
      </c>
      <c r="AF37028">
        <v>0</v>
      </c>
      <c r="AG37028">
        <v>10307</v>
      </c>
      <c r="AH37028">
        <v>10307</v>
      </c>
      <c r="AI37028">
        <v>26</v>
      </c>
      <c r="AJ37028">
        <v>0</v>
      </c>
      <c r="AK37028">
        <v>0</v>
      </c>
      <c r="AL37028" t="s">
        <v>61830</v>
      </c>
    </row>
    <row r="37029" spans="1:38" x14ac:dyDescent="0.25">
      <c r="A37029" t="s">
        <v>61825</v>
      </c>
      <c r="B37029">
        <v>0</v>
      </c>
      <c r="F37029" t="s">
        <v>61825</v>
      </c>
      <c r="G37029">
        <v>0</v>
      </c>
      <c r="H37029">
        <v>1529</v>
      </c>
      <c r="I37029">
        <v>64</v>
      </c>
      <c r="J37029">
        <v>2</v>
      </c>
      <c r="K37029">
        <v>0</v>
      </c>
      <c r="L37029">
        <v>0</v>
      </c>
      <c r="M37029">
        <v>0</v>
      </c>
      <c r="N37029">
        <v>0</v>
      </c>
      <c r="O37029">
        <v>0</v>
      </c>
      <c r="P37029">
        <v>0</v>
      </c>
      <c r="Q37029">
        <v>1</v>
      </c>
      <c r="R37029">
        <v>0</v>
      </c>
      <c r="S37029">
        <v>14</v>
      </c>
      <c r="T37029">
        <v>7</v>
      </c>
      <c r="U37029">
        <v>7</v>
      </c>
      <c r="V37029">
        <v>69</v>
      </c>
      <c r="W37029">
        <v>0</v>
      </c>
      <c r="X37029">
        <v>12</v>
      </c>
      <c r="Y37029">
        <v>0</v>
      </c>
      <c r="Z37029">
        <v>14</v>
      </c>
      <c r="AA37029">
        <v>173</v>
      </c>
      <c r="AB37029">
        <v>1</v>
      </c>
      <c r="AC37029">
        <v>1</v>
      </c>
      <c r="AD37029">
        <v>1</v>
      </c>
      <c r="AE37029">
        <v>1</v>
      </c>
      <c r="AF37029">
        <v>0</v>
      </c>
      <c r="AG37029">
        <v>2195</v>
      </c>
      <c r="AH37029">
        <v>2123</v>
      </c>
      <c r="AI37029">
        <v>6</v>
      </c>
      <c r="AJ37029">
        <v>0</v>
      </c>
      <c r="AK37029">
        <v>0</v>
      </c>
      <c r="AL37029" t="s">
        <v>61825</v>
      </c>
    </row>
    <row r="37030" spans="1:38" x14ac:dyDescent="0.25">
      <c r="A37030" t="s">
        <v>61828</v>
      </c>
      <c r="B37030">
        <v>0</v>
      </c>
      <c r="F37030" t="s">
        <v>61828</v>
      </c>
      <c r="G37030">
        <v>0</v>
      </c>
      <c r="H37030">
        <v>75</v>
      </c>
      <c r="I37030">
        <v>21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0</v>
      </c>
      <c r="Q37030">
        <v>0</v>
      </c>
      <c r="R37030">
        <v>1</v>
      </c>
      <c r="S37030">
        <v>1</v>
      </c>
      <c r="T37030">
        <v>7</v>
      </c>
      <c r="U37030">
        <v>9</v>
      </c>
      <c r="V37030">
        <v>6</v>
      </c>
      <c r="W37030">
        <v>0</v>
      </c>
      <c r="X37030">
        <v>0</v>
      </c>
      <c r="Y37030">
        <v>1</v>
      </c>
      <c r="Z37030">
        <v>16</v>
      </c>
      <c r="AA37030">
        <v>6</v>
      </c>
      <c r="AB37030">
        <v>1</v>
      </c>
      <c r="AC37030">
        <v>0</v>
      </c>
      <c r="AD37030">
        <v>0</v>
      </c>
      <c r="AE37030">
        <v>1</v>
      </c>
      <c r="AF37030">
        <v>0</v>
      </c>
      <c r="AG37030">
        <v>0</v>
      </c>
      <c r="AH37030">
        <v>0</v>
      </c>
      <c r="AI37030">
        <v>0</v>
      </c>
      <c r="AJ37030">
        <v>0</v>
      </c>
      <c r="AK37030">
        <v>0</v>
      </c>
      <c r="AL37030" t="s">
        <v>61828</v>
      </c>
    </row>
    <row r="37031" spans="1:38" x14ac:dyDescent="0.25">
      <c r="A37031" t="s">
        <v>61829</v>
      </c>
      <c r="B37031">
        <v>0</v>
      </c>
      <c r="F37031" t="s">
        <v>61829</v>
      </c>
      <c r="G37031">
        <v>0</v>
      </c>
      <c r="H37031">
        <v>14</v>
      </c>
      <c r="I37031">
        <v>11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  <c r="Q37031">
        <v>0</v>
      </c>
      <c r="R37031">
        <v>0</v>
      </c>
      <c r="S37031">
        <v>1</v>
      </c>
      <c r="T37031">
        <v>0</v>
      </c>
      <c r="U37031">
        <v>0</v>
      </c>
      <c r="V37031">
        <v>0</v>
      </c>
      <c r="W37031">
        <v>0</v>
      </c>
      <c r="X37031">
        <v>0</v>
      </c>
      <c r="Y37031">
        <v>0</v>
      </c>
      <c r="Z37031">
        <v>0</v>
      </c>
      <c r="AA37031">
        <v>0</v>
      </c>
      <c r="AB37031">
        <v>0</v>
      </c>
      <c r="AC37031">
        <v>0</v>
      </c>
      <c r="AD37031">
        <v>0</v>
      </c>
      <c r="AE37031">
        <v>0</v>
      </c>
      <c r="AF37031">
        <v>0</v>
      </c>
      <c r="AG37031">
        <v>0</v>
      </c>
      <c r="AH37031">
        <v>0</v>
      </c>
      <c r="AI37031">
        <v>0</v>
      </c>
      <c r="AJ37031">
        <v>0</v>
      </c>
      <c r="AK37031">
        <v>0</v>
      </c>
      <c r="AL37031" t="s">
        <v>61829</v>
      </c>
    </row>
    <row r="37032" spans="1:38" x14ac:dyDescent="0.25">
      <c r="A37032" t="s">
        <v>61827</v>
      </c>
      <c r="B37032">
        <v>0</v>
      </c>
      <c r="F37032" t="s">
        <v>61827</v>
      </c>
      <c r="G37032">
        <v>0</v>
      </c>
      <c r="H37032">
        <v>6</v>
      </c>
      <c r="I37032">
        <v>6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0</v>
      </c>
      <c r="Q37032">
        <v>0</v>
      </c>
      <c r="R37032">
        <v>0</v>
      </c>
      <c r="S37032">
        <v>0</v>
      </c>
      <c r="T37032">
        <v>0</v>
      </c>
      <c r="U37032">
        <v>0</v>
      </c>
      <c r="V37032">
        <v>0</v>
      </c>
      <c r="W37032">
        <v>0</v>
      </c>
      <c r="X37032">
        <v>0</v>
      </c>
      <c r="Y37032">
        <v>0</v>
      </c>
      <c r="Z37032">
        <v>0</v>
      </c>
      <c r="AA37032">
        <v>0</v>
      </c>
      <c r="AB37032">
        <v>0</v>
      </c>
      <c r="AC37032">
        <v>0</v>
      </c>
      <c r="AD37032">
        <v>0</v>
      </c>
      <c r="AE37032">
        <v>0</v>
      </c>
      <c r="AF37032">
        <v>0</v>
      </c>
      <c r="AG37032">
        <v>0</v>
      </c>
      <c r="AH37032">
        <v>0</v>
      </c>
      <c r="AI37032">
        <v>0</v>
      </c>
      <c r="AJ37032">
        <v>0</v>
      </c>
      <c r="AK37032">
        <v>0</v>
      </c>
      <c r="AL37032" t="s">
        <v>61827</v>
      </c>
    </row>
    <row r="37033" spans="1:38" x14ac:dyDescent="0.25">
      <c r="A37033" t="s">
        <v>61826</v>
      </c>
      <c r="B37033">
        <v>0</v>
      </c>
      <c r="F37033" t="s">
        <v>61826</v>
      </c>
      <c r="G37033">
        <v>0</v>
      </c>
      <c r="H37033">
        <v>3</v>
      </c>
      <c r="I37033">
        <v>3</v>
      </c>
      <c r="J37033">
        <v>0</v>
      </c>
      <c r="K37033">
        <v>0</v>
      </c>
      <c r="L37033">
        <v>0</v>
      </c>
      <c r="M37033">
        <v>0</v>
      </c>
      <c r="N37033">
        <v>0</v>
      </c>
      <c r="O37033">
        <v>0</v>
      </c>
      <c r="P37033">
        <v>0</v>
      </c>
      <c r="Q37033">
        <v>0</v>
      </c>
      <c r="R37033">
        <v>0</v>
      </c>
      <c r="S37033">
        <v>0</v>
      </c>
      <c r="T37033">
        <v>0</v>
      </c>
      <c r="U37033">
        <v>0</v>
      </c>
      <c r="V37033">
        <v>0</v>
      </c>
      <c r="W37033">
        <v>0</v>
      </c>
      <c r="X37033">
        <v>0</v>
      </c>
      <c r="Y37033">
        <v>0</v>
      </c>
      <c r="Z37033">
        <v>0</v>
      </c>
      <c r="AA37033">
        <v>0</v>
      </c>
      <c r="AB37033">
        <v>0</v>
      </c>
      <c r="AC37033">
        <v>0</v>
      </c>
      <c r="AD37033">
        <v>0</v>
      </c>
      <c r="AE37033">
        <v>0</v>
      </c>
      <c r="AF37033">
        <v>0</v>
      </c>
      <c r="AG37033">
        <v>0</v>
      </c>
      <c r="AH37033">
        <v>0</v>
      </c>
      <c r="AI37033">
        <v>0</v>
      </c>
      <c r="AJ37033">
        <v>0</v>
      </c>
      <c r="AK37033">
        <v>0</v>
      </c>
      <c r="AL37033" t="s">
        <v>61826</v>
      </c>
    </row>
    <row r="37034" spans="1:38" x14ac:dyDescent="0.25">
      <c r="A37034" t="s">
        <v>61824</v>
      </c>
      <c r="B37034">
        <v>0</v>
      </c>
      <c r="F37034" t="s">
        <v>61824</v>
      </c>
      <c r="G37034">
        <v>0</v>
      </c>
      <c r="H37034">
        <v>274</v>
      </c>
      <c r="I37034">
        <v>24</v>
      </c>
      <c r="J37034">
        <v>1</v>
      </c>
      <c r="K37034">
        <v>0</v>
      </c>
      <c r="L37034">
        <v>0</v>
      </c>
      <c r="M37034">
        <v>0</v>
      </c>
      <c r="N37034">
        <v>0</v>
      </c>
      <c r="O37034">
        <v>0</v>
      </c>
      <c r="P37034">
        <v>1</v>
      </c>
      <c r="Q37034">
        <v>0</v>
      </c>
      <c r="R37034">
        <v>0</v>
      </c>
      <c r="S37034">
        <v>9</v>
      </c>
      <c r="T37034">
        <v>2</v>
      </c>
      <c r="U37034">
        <v>4</v>
      </c>
      <c r="V37034">
        <v>1</v>
      </c>
      <c r="W37034">
        <v>0</v>
      </c>
      <c r="X37034">
        <v>1</v>
      </c>
      <c r="Y37034">
        <v>0</v>
      </c>
      <c r="Z37034">
        <v>6</v>
      </c>
      <c r="AA37034">
        <v>10</v>
      </c>
      <c r="AB37034">
        <v>0</v>
      </c>
      <c r="AC37034">
        <v>0</v>
      </c>
      <c r="AD37034">
        <v>0</v>
      </c>
      <c r="AE37034">
        <v>0</v>
      </c>
      <c r="AF37034">
        <v>0</v>
      </c>
      <c r="AG37034">
        <v>6859</v>
      </c>
      <c r="AH37034">
        <v>6859</v>
      </c>
      <c r="AI37034">
        <v>2</v>
      </c>
      <c r="AJ37034">
        <v>0</v>
      </c>
      <c r="AK37034">
        <v>0</v>
      </c>
      <c r="AL37034" t="s">
        <v>61824</v>
      </c>
    </row>
    <row r="37035" spans="1:38" x14ac:dyDescent="0.25">
      <c r="A37035" t="s">
        <v>61823</v>
      </c>
      <c r="B37035">
        <v>0</v>
      </c>
      <c r="F37035" t="s">
        <v>61823</v>
      </c>
      <c r="G37035">
        <v>0</v>
      </c>
      <c r="H37035">
        <v>590</v>
      </c>
      <c r="I37035">
        <v>37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0</v>
      </c>
      <c r="Q37035">
        <v>0</v>
      </c>
      <c r="R37035">
        <v>0</v>
      </c>
      <c r="S37035">
        <v>9</v>
      </c>
      <c r="T37035">
        <v>25</v>
      </c>
      <c r="U37035">
        <v>12</v>
      </c>
      <c r="V37035">
        <v>9</v>
      </c>
      <c r="W37035">
        <v>0</v>
      </c>
      <c r="X37035">
        <v>5</v>
      </c>
      <c r="Y37035">
        <v>0</v>
      </c>
      <c r="Z37035">
        <v>37</v>
      </c>
      <c r="AA37035">
        <v>106</v>
      </c>
      <c r="AB37035">
        <v>0</v>
      </c>
      <c r="AC37035">
        <v>4</v>
      </c>
      <c r="AD37035">
        <v>0</v>
      </c>
      <c r="AE37035">
        <v>0</v>
      </c>
      <c r="AF37035">
        <v>0</v>
      </c>
      <c r="AG37035">
        <v>7711</v>
      </c>
      <c r="AH37035">
        <v>7323</v>
      </c>
      <c r="AI37035">
        <v>6</v>
      </c>
      <c r="AJ37035">
        <v>0</v>
      </c>
      <c r="AK37035">
        <v>0</v>
      </c>
      <c r="AL37035" t="s">
        <v>61823</v>
      </c>
    </row>
    <row r="37036" spans="1:38" x14ac:dyDescent="0.25">
      <c r="A37036" t="s">
        <v>61822</v>
      </c>
      <c r="B37036">
        <v>0</v>
      </c>
      <c r="F37036" t="s">
        <v>61822</v>
      </c>
      <c r="G37036">
        <v>0</v>
      </c>
      <c r="H37036">
        <v>595</v>
      </c>
      <c r="I37036">
        <v>32</v>
      </c>
      <c r="J37036">
        <v>1</v>
      </c>
      <c r="K37036">
        <v>2</v>
      </c>
      <c r="L37036">
        <v>0</v>
      </c>
      <c r="M37036">
        <v>0</v>
      </c>
      <c r="N37036">
        <v>0</v>
      </c>
      <c r="O37036">
        <v>0</v>
      </c>
      <c r="P37036">
        <v>3</v>
      </c>
      <c r="Q37036">
        <v>1</v>
      </c>
      <c r="R37036">
        <v>0</v>
      </c>
      <c r="S37036">
        <v>10</v>
      </c>
      <c r="T37036">
        <v>10</v>
      </c>
      <c r="U37036">
        <v>12</v>
      </c>
      <c r="V37036">
        <v>12</v>
      </c>
      <c r="W37036">
        <v>1</v>
      </c>
      <c r="X37036">
        <v>0</v>
      </c>
      <c r="Y37036">
        <v>1</v>
      </c>
      <c r="Z37036">
        <v>22</v>
      </c>
      <c r="AA37036">
        <v>102</v>
      </c>
      <c r="AB37036">
        <v>2</v>
      </c>
      <c r="AC37036">
        <v>1</v>
      </c>
      <c r="AD37036">
        <v>0</v>
      </c>
      <c r="AE37036">
        <v>2</v>
      </c>
      <c r="AF37036">
        <v>0</v>
      </c>
      <c r="AG37036">
        <v>9094</v>
      </c>
      <c r="AH37036">
        <v>8629</v>
      </c>
      <c r="AI37036">
        <v>3</v>
      </c>
      <c r="AJ37036">
        <v>0</v>
      </c>
      <c r="AK37036">
        <v>0</v>
      </c>
      <c r="AL37036" t="s">
        <v>61822</v>
      </c>
    </row>
    <row r="37037" spans="1:38" x14ac:dyDescent="0.25">
      <c r="A37037" t="s">
        <v>61821</v>
      </c>
      <c r="B37037">
        <v>0</v>
      </c>
      <c r="F37037" t="s">
        <v>61821</v>
      </c>
      <c r="G37037">
        <v>0</v>
      </c>
      <c r="H37037">
        <v>317</v>
      </c>
      <c r="I37037">
        <v>31</v>
      </c>
      <c r="J37037">
        <v>1</v>
      </c>
      <c r="K37037">
        <v>4</v>
      </c>
      <c r="L37037">
        <v>0</v>
      </c>
      <c r="M37037">
        <v>0</v>
      </c>
      <c r="N37037">
        <v>0</v>
      </c>
      <c r="O37037">
        <v>0</v>
      </c>
      <c r="P37037">
        <v>1</v>
      </c>
      <c r="Q37037">
        <v>0</v>
      </c>
      <c r="R37037">
        <v>0</v>
      </c>
      <c r="S37037">
        <v>13</v>
      </c>
      <c r="T37037">
        <v>4</v>
      </c>
      <c r="U37037">
        <v>6</v>
      </c>
      <c r="V37037">
        <v>17</v>
      </c>
      <c r="W37037">
        <v>0</v>
      </c>
      <c r="X37037">
        <v>0</v>
      </c>
      <c r="Y37037">
        <v>0</v>
      </c>
      <c r="Z37037">
        <v>10</v>
      </c>
      <c r="AA37037">
        <v>21</v>
      </c>
      <c r="AB37037">
        <v>1</v>
      </c>
      <c r="AC37037">
        <v>0</v>
      </c>
      <c r="AD37037">
        <v>0</v>
      </c>
      <c r="AE37037">
        <v>1</v>
      </c>
      <c r="AF37037">
        <v>0</v>
      </c>
      <c r="AG37037">
        <v>13890</v>
      </c>
      <c r="AH37037">
        <v>13890</v>
      </c>
      <c r="AI37037">
        <v>4</v>
      </c>
      <c r="AJ37037">
        <v>0</v>
      </c>
      <c r="AK37037">
        <v>0</v>
      </c>
      <c r="AL37037" t="s">
        <v>61821</v>
      </c>
    </row>
    <row r="37038" spans="1:38" x14ac:dyDescent="0.25">
      <c r="A37038" t="s">
        <v>61819</v>
      </c>
      <c r="B37038">
        <v>0</v>
      </c>
      <c r="F37038" t="s">
        <v>61819</v>
      </c>
      <c r="G37038">
        <v>0</v>
      </c>
      <c r="H37038">
        <v>664</v>
      </c>
      <c r="I37038">
        <v>42</v>
      </c>
      <c r="J37038">
        <v>0</v>
      </c>
      <c r="K37038">
        <v>0</v>
      </c>
      <c r="L37038">
        <v>0</v>
      </c>
      <c r="M37038">
        <v>0</v>
      </c>
      <c r="N37038">
        <v>0</v>
      </c>
      <c r="O37038">
        <v>0</v>
      </c>
      <c r="P37038">
        <v>3</v>
      </c>
      <c r="Q37038">
        <v>5</v>
      </c>
      <c r="R37038">
        <v>0</v>
      </c>
      <c r="S37038">
        <v>27</v>
      </c>
      <c r="T37038">
        <v>27</v>
      </c>
      <c r="U37038">
        <v>28</v>
      </c>
      <c r="V37038">
        <v>44</v>
      </c>
      <c r="W37038">
        <v>0</v>
      </c>
      <c r="X37038">
        <v>11</v>
      </c>
      <c r="Y37038">
        <v>2</v>
      </c>
      <c r="Z37038">
        <v>55</v>
      </c>
      <c r="AA37038">
        <v>101</v>
      </c>
      <c r="AB37038">
        <v>8</v>
      </c>
      <c r="AC37038">
        <v>5</v>
      </c>
      <c r="AD37038">
        <v>3</v>
      </c>
      <c r="AE37038">
        <v>7</v>
      </c>
      <c r="AF37038">
        <v>0</v>
      </c>
      <c r="AG37038">
        <v>28619</v>
      </c>
      <c r="AH37038">
        <v>28619</v>
      </c>
      <c r="AI37038">
        <v>29</v>
      </c>
      <c r="AJ37038">
        <v>0</v>
      </c>
      <c r="AK37038">
        <v>0</v>
      </c>
      <c r="AL37038" t="s">
        <v>61819</v>
      </c>
    </row>
    <row r="37039" spans="1:38" x14ac:dyDescent="0.25">
      <c r="A37039" t="s">
        <v>61820</v>
      </c>
      <c r="B37039">
        <v>0</v>
      </c>
      <c r="F37039" t="s">
        <v>61820</v>
      </c>
      <c r="G37039">
        <v>0</v>
      </c>
      <c r="H37039">
        <v>118</v>
      </c>
      <c r="I37039">
        <v>24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>
        <v>0</v>
      </c>
      <c r="R37039">
        <v>0</v>
      </c>
      <c r="S37039">
        <v>5</v>
      </c>
      <c r="T37039">
        <v>9</v>
      </c>
      <c r="U37039">
        <v>7</v>
      </c>
      <c r="V37039">
        <v>0</v>
      </c>
      <c r="W37039">
        <v>0</v>
      </c>
      <c r="X37039">
        <v>1</v>
      </c>
      <c r="Y37039">
        <v>0</v>
      </c>
      <c r="Z37039">
        <v>16</v>
      </c>
      <c r="AA37039">
        <v>19</v>
      </c>
      <c r="AB37039">
        <v>1</v>
      </c>
      <c r="AC37039">
        <v>2</v>
      </c>
      <c r="AD37039">
        <v>1</v>
      </c>
      <c r="AE37039">
        <v>1</v>
      </c>
      <c r="AF37039">
        <v>1</v>
      </c>
      <c r="AG37039">
        <v>8031</v>
      </c>
      <c r="AH37039">
        <v>3094</v>
      </c>
      <c r="AI37039">
        <v>9</v>
      </c>
      <c r="AJ37039">
        <v>0</v>
      </c>
      <c r="AK37039">
        <v>0</v>
      </c>
      <c r="AL37039" t="s">
        <v>61820</v>
      </c>
    </row>
    <row r="37040" spans="1:38" x14ac:dyDescent="0.25">
      <c r="A37040" t="s">
        <v>61818</v>
      </c>
      <c r="B37040">
        <v>0</v>
      </c>
      <c r="F37040" t="s">
        <v>61818</v>
      </c>
      <c r="G37040">
        <v>0</v>
      </c>
      <c r="H37040">
        <v>8</v>
      </c>
      <c r="I37040">
        <v>8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>
        <v>0</v>
      </c>
      <c r="R37040">
        <v>0</v>
      </c>
      <c r="S37040">
        <v>1</v>
      </c>
      <c r="T37040">
        <v>0</v>
      </c>
      <c r="U37040">
        <v>0</v>
      </c>
      <c r="V37040">
        <v>0</v>
      </c>
      <c r="W37040">
        <v>0</v>
      </c>
      <c r="X37040">
        <v>0</v>
      </c>
      <c r="Y37040">
        <v>0</v>
      </c>
      <c r="Z37040">
        <v>0</v>
      </c>
      <c r="AA37040">
        <v>0</v>
      </c>
      <c r="AB37040">
        <v>0</v>
      </c>
      <c r="AC37040">
        <v>0</v>
      </c>
      <c r="AD37040">
        <v>0</v>
      </c>
      <c r="AE37040">
        <v>0</v>
      </c>
      <c r="AF37040">
        <v>0</v>
      </c>
      <c r="AG37040">
        <v>0</v>
      </c>
      <c r="AH37040">
        <v>0</v>
      </c>
      <c r="AI37040">
        <v>0</v>
      </c>
      <c r="AJ37040">
        <v>0</v>
      </c>
      <c r="AK37040">
        <v>0</v>
      </c>
      <c r="AL37040" t="s">
        <v>61818</v>
      </c>
    </row>
    <row r="37041" spans="1:38" x14ac:dyDescent="0.25">
      <c r="A37041" t="s">
        <v>61817</v>
      </c>
      <c r="B37041">
        <v>0</v>
      </c>
      <c r="F37041" t="s">
        <v>61817</v>
      </c>
      <c r="G37041">
        <v>0</v>
      </c>
      <c r="H37041">
        <v>447</v>
      </c>
      <c r="I37041">
        <v>27</v>
      </c>
      <c r="J37041">
        <v>1</v>
      </c>
      <c r="K37041">
        <v>13</v>
      </c>
      <c r="L37041">
        <v>0</v>
      </c>
      <c r="M37041">
        <v>0</v>
      </c>
      <c r="N37041">
        <v>0</v>
      </c>
      <c r="O37041">
        <v>0</v>
      </c>
      <c r="P37041">
        <v>1</v>
      </c>
      <c r="Q37041">
        <v>0</v>
      </c>
      <c r="R37041">
        <v>0</v>
      </c>
      <c r="S37041">
        <v>14</v>
      </c>
      <c r="T37041">
        <v>4</v>
      </c>
      <c r="U37041">
        <v>6</v>
      </c>
      <c r="V37041">
        <v>24</v>
      </c>
      <c r="W37041">
        <v>0</v>
      </c>
      <c r="X37041">
        <v>0</v>
      </c>
      <c r="Y37041">
        <v>0</v>
      </c>
      <c r="Z37041">
        <v>10</v>
      </c>
      <c r="AA37041">
        <v>31</v>
      </c>
      <c r="AB37041">
        <v>1</v>
      </c>
      <c r="AC37041">
        <v>0</v>
      </c>
      <c r="AD37041">
        <v>1</v>
      </c>
      <c r="AE37041">
        <v>1</v>
      </c>
      <c r="AF37041">
        <v>0</v>
      </c>
      <c r="AG37041">
        <v>13659</v>
      </c>
      <c r="AH37041">
        <v>13659</v>
      </c>
      <c r="AI37041">
        <v>4</v>
      </c>
      <c r="AJ37041">
        <v>0</v>
      </c>
      <c r="AK37041">
        <v>0</v>
      </c>
      <c r="AL37041" t="s">
        <v>61817</v>
      </c>
    </row>
    <row r="37042" spans="1:38" x14ac:dyDescent="0.25">
      <c r="A37042" t="s">
        <v>61816</v>
      </c>
      <c r="B37042">
        <v>0</v>
      </c>
      <c r="F37042" t="s">
        <v>61816</v>
      </c>
      <c r="G37042">
        <v>0</v>
      </c>
      <c r="H37042">
        <v>1364</v>
      </c>
      <c r="I37042">
        <v>44</v>
      </c>
      <c r="J37042">
        <v>0</v>
      </c>
      <c r="K37042">
        <v>0</v>
      </c>
      <c r="L37042">
        <v>0</v>
      </c>
      <c r="M37042">
        <v>0</v>
      </c>
      <c r="N37042">
        <v>0</v>
      </c>
      <c r="O37042">
        <v>0</v>
      </c>
      <c r="P37042">
        <v>0</v>
      </c>
      <c r="Q37042">
        <v>1</v>
      </c>
      <c r="R37042">
        <v>0</v>
      </c>
      <c r="S37042">
        <v>28</v>
      </c>
      <c r="T37042">
        <v>17</v>
      </c>
      <c r="U37042">
        <v>6</v>
      </c>
      <c r="V37042">
        <v>131</v>
      </c>
      <c r="W37042">
        <v>0</v>
      </c>
      <c r="X37042">
        <v>7</v>
      </c>
      <c r="Y37042">
        <v>0</v>
      </c>
      <c r="Z37042">
        <v>23</v>
      </c>
      <c r="AA37042">
        <v>152</v>
      </c>
      <c r="AB37042">
        <v>1</v>
      </c>
      <c r="AC37042">
        <v>1</v>
      </c>
      <c r="AD37042">
        <v>0</v>
      </c>
      <c r="AE37042">
        <v>1</v>
      </c>
      <c r="AF37042">
        <v>0</v>
      </c>
      <c r="AG37042">
        <v>23123</v>
      </c>
      <c r="AH37042">
        <v>23123</v>
      </c>
      <c r="AI37042">
        <v>25</v>
      </c>
      <c r="AJ37042">
        <v>0</v>
      </c>
      <c r="AK37042">
        <v>0</v>
      </c>
      <c r="AL37042" t="s">
        <v>61816</v>
      </c>
    </row>
    <row r="37043" spans="1:38" x14ac:dyDescent="0.25">
      <c r="A37043" t="s">
        <v>61815</v>
      </c>
      <c r="B37043">
        <v>0</v>
      </c>
      <c r="F37043" t="s">
        <v>61815</v>
      </c>
      <c r="G37043">
        <v>0</v>
      </c>
      <c r="H37043">
        <v>286</v>
      </c>
      <c r="I37043">
        <v>22</v>
      </c>
      <c r="J37043">
        <v>2</v>
      </c>
      <c r="K37043">
        <v>0</v>
      </c>
      <c r="L37043">
        <v>0</v>
      </c>
      <c r="M37043">
        <v>0</v>
      </c>
      <c r="N37043">
        <v>0</v>
      </c>
      <c r="O37043">
        <v>0</v>
      </c>
      <c r="P37043">
        <v>1</v>
      </c>
      <c r="Q37043">
        <v>0</v>
      </c>
      <c r="R37043">
        <v>0</v>
      </c>
      <c r="S37043">
        <v>9</v>
      </c>
      <c r="T37043">
        <v>2</v>
      </c>
      <c r="U37043">
        <v>4</v>
      </c>
      <c r="V37043">
        <v>3</v>
      </c>
      <c r="W37043">
        <v>0</v>
      </c>
      <c r="X37043">
        <v>1</v>
      </c>
      <c r="Y37043">
        <v>0</v>
      </c>
      <c r="Z37043">
        <v>6</v>
      </c>
      <c r="AA37043">
        <v>15</v>
      </c>
      <c r="AB37043">
        <v>0</v>
      </c>
      <c r="AC37043">
        <v>0</v>
      </c>
      <c r="AD37043">
        <v>0</v>
      </c>
      <c r="AE37043">
        <v>0</v>
      </c>
      <c r="AF37043">
        <v>0</v>
      </c>
      <c r="AG37043">
        <v>11449</v>
      </c>
      <c r="AH37043">
        <v>11449</v>
      </c>
      <c r="AI37043">
        <v>7</v>
      </c>
      <c r="AJ37043">
        <v>0</v>
      </c>
      <c r="AK37043">
        <v>0</v>
      </c>
      <c r="AL37043" t="s">
        <v>61815</v>
      </c>
    </row>
    <row r="37044" spans="1:38" x14ac:dyDescent="0.25">
      <c r="A37044" t="s">
        <v>61814</v>
      </c>
      <c r="B37044">
        <v>0</v>
      </c>
      <c r="F37044" t="s">
        <v>61814</v>
      </c>
      <c r="G37044">
        <v>0</v>
      </c>
      <c r="H37044">
        <v>141</v>
      </c>
      <c r="I37044">
        <v>22</v>
      </c>
      <c r="J37044">
        <v>1</v>
      </c>
      <c r="K37044">
        <v>4</v>
      </c>
      <c r="L37044">
        <v>0</v>
      </c>
      <c r="M37044">
        <v>0</v>
      </c>
      <c r="N37044">
        <v>0</v>
      </c>
      <c r="O37044">
        <v>0</v>
      </c>
      <c r="P37044">
        <v>4</v>
      </c>
      <c r="Q37044">
        <v>0</v>
      </c>
      <c r="R37044">
        <v>0</v>
      </c>
      <c r="S37044">
        <v>2</v>
      </c>
      <c r="T37044">
        <v>13</v>
      </c>
      <c r="U37044">
        <v>13</v>
      </c>
      <c r="V37044">
        <v>9</v>
      </c>
      <c r="W37044">
        <v>0</v>
      </c>
      <c r="X37044">
        <v>4</v>
      </c>
      <c r="Y37044">
        <v>0</v>
      </c>
      <c r="Z37044">
        <v>26</v>
      </c>
      <c r="AA37044">
        <v>12</v>
      </c>
      <c r="AB37044">
        <v>0</v>
      </c>
      <c r="AC37044">
        <v>1</v>
      </c>
      <c r="AD37044">
        <v>0</v>
      </c>
      <c r="AE37044">
        <v>0</v>
      </c>
      <c r="AF37044">
        <v>0</v>
      </c>
      <c r="AG37044">
        <v>15529</v>
      </c>
      <c r="AH37044">
        <v>15061</v>
      </c>
      <c r="AI37044">
        <v>13</v>
      </c>
      <c r="AJ37044">
        <v>0</v>
      </c>
      <c r="AK37044">
        <v>0</v>
      </c>
      <c r="AL37044" t="s">
        <v>61814</v>
      </c>
    </row>
    <row r="37045" spans="1:38" x14ac:dyDescent="0.25">
      <c r="A37045" t="s">
        <v>61813</v>
      </c>
      <c r="B37045">
        <v>0</v>
      </c>
      <c r="F37045" t="s">
        <v>61813</v>
      </c>
      <c r="G37045">
        <v>0</v>
      </c>
      <c r="H37045">
        <v>529</v>
      </c>
      <c r="I37045">
        <v>24</v>
      </c>
      <c r="J37045">
        <v>1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1</v>
      </c>
      <c r="Q37045">
        <v>0</v>
      </c>
      <c r="R37045">
        <v>0</v>
      </c>
      <c r="S37045">
        <v>12</v>
      </c>
      <c r="T37045">
        <v>30</v>
      </c>
      <c r="U37045">
        <v>19</v>
      </c>
      <c r="V37045">
        <v>5</v>
      </c>
      <c r="W37045">
        <v>0</v>
      </c>
      <c r="X37045">
        <v>0</v>
      </c>
      <c r="Y37045">
        <v>0</v>
      </c>
      <c r="Z37045">
        <v>49</v>
      </c>
      <c r="AA37045">
        <v>50</v>
      </c>
      <c r="AB37045">
        <v>0</v>
      </c>
      <c r="AC37045">
        <v>0</v>
      </c>
      <c r="AD37045">
        <v>0</v>
      </c>
      <c r="AE37045">
        <v>0</v>
      </c>
      <c r="AF37045">
        <v>0</v>
      </c>
      <c r="AG37045">
        <v>212896</v>
      </c>
      <c r="AH37045">
        <v>212830</v>
      </c>
      <c r="AI37045">
        <v>13</v>
      </c>
      <c r="AJ37045">
        <v>0</v>
      </c>
      <c r="AK37045">
        <v>0</v>
      </c>
      <c r="AL37045" t="s">
        <v>61812</v>
      </c>
    </row>
    <row r="37046" spans="1:38" x14ac:dyDescent="0.25">
      <c r="A37046" t="s">
        <v>61811</v>
      </c>
      <c r="B37046">
        <v>0</v>
      </c>
      <c r="F37046" t="s">
        <v>61811</v>
      </c>
      <c r="G37046">
        <v>0</v>
      </c>
      <c r="H37046">
        <v>109</v>
      </c>
      <c r="I37046">
        <v>1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4</v>
      </c>
      <c r="Q37046">
        <v>0</v>
      </c>
      <c r="R37046">
        <v>0</v>
      </c>
      <c r="S37046">
        <v>16</v>
      </c>
      <c r="T37046">
        <v>12</v>
      </c>
      <c r="U37046">
        <v>16</v>
      </c>
      <c r="V37046">
        <v>0</v>
      </c>
      <c r="W37046">
        <v>0</v>
      </c>
      <c r="X37046">
        <v>0</v>
      </c>
      <c r="Y37046">
        <v>0</v>
      </c>
      <c r="Z37046">
        <v>28</v>
      </c>
      <c r="AA37046">
        <v>0</v>
      </c>
      <c r="AB37046">
        <v>0</v>
      </c>
      <c r="AC37046">
        <v>0</v>
      </c>
      <c r="AD37046">
        <v>0</v>
      </c>
      <c r="AE37046">
        <v>0</v>
      </c>
      <c r="AF37046">
        <v>0</v>
      </c>
      <c r="AG37046">
        <v>223350</v>
      </c>
      <c r="AH37046">
        <v>223284</v>
      </c>
      <c r="AI37046">
        <v>10</v>
      </c>
      <c r="AJ37046">
        <v>0</v>
      </c>
      <c r="AK37046">
        <v>0</v>
      </c>
      <c r="AL37046" t="s">
        <v>61810</v>
      </c>
    </row>
    <row r="37047" spans="1:38" x14ac:dyDescent="0.25">
      <c r="A37047" t="s">
        <v>61807</v>
      </c>
      <c r="B37047">
        <v>0</v>
      </c>
      <c r="F37047" t="s">
        <v>61807</v>
      </c>
      <c r="G37047">
        <v>0</v>
      </c>
      <c r="H37047">
        <v>7</v>
      </c>
      <c r="I37047">
        <v>6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>
        <v>0</v>
      </c>
      <c r="R37047">
        <v>0</v>
      </c>
      <c r="S37047">
        <v>0</v>
      </c>
      <c r="T37047">
        <v>0</v>
      </c>
      <c r="U37047">
        <v>0</v>
      </c>
      <c r="V37047">
        <v>0</v>
      </c>
      <c r="W37047">
        <v>0</v>
      </c>
      <c r="X37047">
        <v>0</v>
      </c>
      <c r="Y37047">
        <v>0</v>
      </c>
      <c r="Z37047">
        <v>0</v>
      </c>
      <c r="AA37047">
        <v>0</v>
      </c>
      <c r="AB37047">
        <v>0</v>
      </c>
      <c r="AC37047">
        <v>0</v>
      </c>
      <c r="AD37047">
        <v>0</v>
      </c>
      <c r="AE37047">
        <v>0</v>
      </c>
      <c r="AF37047">
        <v>0</v>
      </c>
      <c r="AG37047">
        <v>0</v>
      </c>
      <c r="AH37047">
        <v>0</v>
      </c>
      <c r="AI37047">
        <v>0</v>
      </c>
      <c r="AJ37047">
        <v>0</v>
      </c>
      <c r="AK37047">
        <v>0</v>
      </c>
      <c r="AL37047" t="s">
        <v>61806</v>
      </c>
    </row>
    <row r="37048" spans="1:38" x14ac:dyDescent="0.25">
      <c r="A37048" t="s">
        <v>61805</v>
      </c>
      <c r="B37048">
        <v>0</v>
      </c>
      <c r="F37048" t="s">
        <v>61805</v>
      </c>
      <c r="G37048">
        <v>0</v>
      </c>
      <c r="H37048">
        <v>7</v>
      </c>
      <c r="I37048">
        <v>6</v>
      </c>
      <c r="J37048">
        <v>0</v>
      </c>
      <c r="K37048">
        <v>0</v>
      </c>
      <c r="L37048">
        <v>0</v>
      </c>
      <c r="M37048">
        <v>0</v>
      </c>
      <c r="N37048">
        <v>0</v>
      </c>
      <c r="O37048">
        <v>0</v>
      </c>
      <c r="P37048">
        <v>0</v>
      </c>
      <c r="Q37048">
        <v>0</v>
      </c>
      <c r="R37048">
        <v>0</v>
      </c>
      <c r="S37048">
        <v>0</v>
      </c>
      <c r="T37048">
        <v>0</v>
      </c>
      <c r="U37048">
        <v>0</v>
      </c>
      <c r="V37048">
        <v>0</v>
      </c>
      <c r="W37048">
        <v>0</v>
      </c>
      <c r="X37048">
        <v>0</v>
      </c>
      <c r="Y37048">
        <v>0</v>
      </c>
      <c r="Z37048">
        <v>0</v>
      </c>
      <c r="AA37048">
        <v>0</v>
      </c>
      <c r="AB37048">
        <v>0</v>
      </c>
      <c r="AC37048">
        <v>0</v>
      </c>
      <c r="AD37048">
        <v>0</v>
      </c>
      <c r="AE37048">
        <v>0</v>
      </c>
      <c r="AF37048">
        <v>0</v>
      </c>
      <c r="AG37048">
        <v>0</v>
      </c>
      <c r="AH37048">
        <v>0</v>
      </c>
      <c r="AI37048">
        <v>0</v>
      </c>
      <c r="AJ37048">
        <v>0</v>
      </c>
      <c r="AK37048">
        <v>0</v>
      </c>
      <c r="AL37048" t="s">
        <v>61804</v>
      </c>
    </row>
    <row r="37049" spans="1:38" x14ac:dyDescent="0.25">
      <c r="A37049" t="s">
        <v>61803</v>
      </c>
      <c r="B37049">
        <v>0</v>
      </c>
      <c r="F37049" t="s">
        <v>61803</v>
      </c>
      <c r="G37049">
        <v>0</v>
      </c>
      <c r="H37049">
        <v>304</v>
      </c>
      <c r="I37049">
        <v>30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>
        <v>0</v>
      </c>
      <c r="R37049">
        <v>0</v>
      </c>
      <c r="S37049">
        <v>7</v>
      </c>
      <c r="T37049">
        <v>2</v>
      </c>
      <c r="U37049">
        <v>1</v>
      </c>
      <c r="V37049">
        <v>7</v>
      </c>
      <c r="W37049">
        <v>0</v>
      </c>
      <c r="X37049">
        <v>4</v>
      </c>
      <c r="Y37049">
        <v>0</v>
      </c>
      <c r="Z37049">
        <v>3</v>
      </c>
      <c r="AA37049">
        <v>67</v>
      </c>
      <c r="AB37049">
        <v>0</v>
      </c>
      <c r="AC37049">
        <v>1</v>
      </c>
      <c r="AD37049">
        <v>0</v>
      </c>
      <c r="AE37049">
        <v>0</v>
      </c>
      <c r="AF37049">
        <v>0</v>
      </c>
      <c r="AG37049">
        <v>120</v>
      </c>
      <c r="AH37049">
        <v>120</v>
      </c>
      <c r="AI37049">
        <v>2</v>
      </c>
      <c r="AJ37049">
        <v>0</v>
      </c>
      <c r="AK37049">
        <v>0</v>
      </c>
      <c r="AL37049" t="s">
        <v>61803</v>
      </c>
    </row>
    <row r="37050" spans="1:38" x14ac:dyDescent="0.25">
      <c r="A37050" t="s">
        <v>61802</v>
      </c>
      <c r="B37050">
        <v>0</v>
      </c>
      <c r="F37050" t="s">
        <v>61802</v>
      </c>
      <c r="G37050">
        <v>0</v>
      </c>
      <c r="H37050">
        <v>363</v>
      </c>
      <c r="I37050">
        <v>32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>
        <v>0</v>
      </c>
      <c r="S37050">
        <v>7</v>
      </c>
      <c r="T37050">
        <v>7</v>
      </c>
      <c r="U37050">
        <v>6</v>
      </c>
      <c r="V37050">
        <v>5</v>
      </c>
      <c r="W37050">
        <v>0</v>
      </c>
      <c r="X37050">
        <v>6</v>
      </c>
      <c r="Y37050">
        <v>0</v>
      </c>
      <c r="Z37050">
        <v>13</v>
      </c>
      <c r="AA37050">
        <v>72</v>
      </c>
      <c r="AB37050">
        <v>2</v>
      </c>
      <c r="AC37050">
        <v>1</v>
      </c>
      <c r="AD37050">
        <v>2</v>
      </c>
      <c r="AE37050">
        <v>2</v>
      </c>
      <c r="AF37050">
        <v>0</v>
      </c>
      <c r="AG37050">
        <v>120</v>
      </c>
      <c r="AH37050">
        <v>120</v>
      </c>
      <c r="AI37050">
        <v>2</v>
      </c>
      <c r="AJ37050">
        <v>0</v>
      </c>
      <c r="AK37050">
        <v>0</v>
      </c>
      <c r="AL37050" t="s">
        <v>61802</v>
      </c>
    </row>
    <row r="37051" spans="1:38" x14ac:dyDescent="0.25">
      <c r="A37051" t="s">
        <v>61800</v>
      </c>
      <c r="B37051">
        <v>0</v>
      </c>
      <c r="F37051" t="s">
        <v>61800</v>
      </c>
      <c r="G37051">
        <v>0</v>
      </c>
      <c r="H37051">
        <v>732</v>
      </c>
      <c r="I37051">
        <v>33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1</v>
      </c>
      <c r="Q37051">
        <v>2</v>
      </c>
      <c r="R37051">
        <v>0</v>
      </c>
      <c r="S37051">
        <v>7</v>
      </c>
      <c r="T37051">
        <v>10</v>
      </c>
      <c r="U37051">
        <v>8</v>
      </c>
      <c r="V37051">
        <v>6</v>
      </c>
      <c r="W37051">
        <v>0</v>
      </c>
      <c r="X37051">
        <v>8</v>
      </c>
      <c r="Y37051">
        <v>0</v>
      </c>
      <c r="Z37051">
        <v>18</v>
      </c>
      <c r="AA37051">
        <v>171</v>
      </c>
      <c r="AB37051">
        <v>3</v>
      </c>
      <c r="AC37051">
        <v>1</v>
      </c>
      <c r="AD37051">
        <v>3</v>
      </c>
      <c r="AE37051">
        <v>3</v>
      </c>
      <c r="AF37051">
        <v>0</v>
      </c>
      <c r="AG37051">
        <v>119</v>
      </c>
      <c r="AH37051">
        <v>119</v>
      </c>
      <c r="AI37051">
        <v>2</v>
      </c>
      <c r="AJ37051">
        <v>0</v>
      </c>
      <c r="AK37051">
        <v>0</v>
      </c>
      <c r="AL37051" t="s">
        <v>61800</v>
      </c>
    </row>
    <row r="37052" spans="1:38" x14ac:dyDescent="0.25">
      <c r="A37052" t="s">
        <v>61801</v>
      </c>
      <c r="B37052">
        <v>0</v>
      </c>
      <c r="F37052" t="s">
        <v>61801</v>
      </c>
      <c r="G37052">
        <v>0</v>
      </c>
      <c r="H37052">
        <v>406</v>
      </c>
      <c r="I37052">
        <v>31</v>
      </c>
      <c r="J37052">
        <v>22</v>
      </c>
      <c r="K37052">
        <v>1</v>
      </c>
      <c r="L37052">
        <v>0</v>
      </c>
      <c r="M37052">
        <v>0</v>
      </c>
      <c r="N37052">
        <v>0</v>
      </c>
      <c r="O37052">
        <v>0</v>
      </c>
      <c r="P37052">
        <v>0</v>
      </c>
      <c r="Q37052">
        <v>0</v>
      </c>
      <c r="R37052">
        <v>0</v>
      </c>
      <c r="S37052">
        <v>2</v>
      </c>
      <c r="T37052">
        <v>2</v>
      </c>
      <c r="U37052">
        <v>1</v>
      </c>
      <c r="V37052">
        <v>11</v>
      </c>
      <c r="W37052">
        <v>0</v>
      </c>
      <c r="X37052">
        <v>1</v>
      </c>
      <c r="Y37052">
        <v>0</v>
      </c>
      <c r="Z37052">
        <v>3</v>
      </c>
      <c r="AA37052">
        <v>65</v>
      </c>
      <c r="AB37052">
        <v>0</v>
      </c>
      <c r="AC37052">
        <v>1</v>
      </c>
      <c r="AD37052">
        <v>0</v>
      </c>
      <c r="AE37052">
        <v>0</v>
      </c>
      <c r="AF37052">
        <v>0</v>
      </c>
      <c r="AG37052">
        <v>0</v>
      </c>
      <c r="AH37052">
        <v>0</v>
      </c>
      <c r="AI37052">
        <v>1</v>
      </c>
      <c r="AJ37052">
        <v>0</v>
      </c>
      <c r="AK37052">
        <v>0</v>
      </c>
      <c r="AL37052" t="s">
        <v>61801</v>
      </c>
    </row>
    <row r="37053" spans="1:38" x14ac:dyDescent="0.25">
      <c r="A37053" t="s">
        <v>61798</v>
      </c>
      <c r="B37053">
        <v>0</v>
      </c>
      <c r="F37053" t="s">
        <v>61798</v>
      </c>
      <c r="G37053">
        <v>0</v>
      </c>
      <c r="H37053">
        <v>34</v>
      </c>
      <c r="I37053">
        <v>14</v>
      </c>
      <c r="J37053">
        <v>2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>
        <v>0</v>
      </c>
      <c r="R37053">
        <v>0</v>
      </c>
      <c r="S37053">
        <v>2</v>
      </c>
      <c r="T37053">
        <v>1</v>
      </c>
      <c r="U37053">
        <v>1</v>
      </c>
      <c r="V37053">
        <v>1</v>
      </c>
      <c r="W37053">
        <v>0</v>
      </c>
      <c r="X37053">
        <v>1</v>
      </c>
      <c r="Y37053">
        <v>0</v>
      </c>
      <c r="Z37053">
        <v>2</v>
      </c>
      <c r="AA37053">
        <v>3</v>
      </c>
      <c r="AB37053">
        <v>0</v>
      </c>
      <c r="AC37053">
        <v>1</v>
      </c>
      <c r="AD37053">
        <v>0</v>
      </c>
      <c r="AE37053">
        <v>0</v>
      </c>
      <c r="AF37053">
        <v>0</v>
      </c>
      <c r="AG37053">
        <v>92</v>
      </c>
      <c r="AH37053">
        <v>92</v>
      </c>
      <c r="AI37053">
        <v>1</v>
      </c>
      <c r="AJ37053">
        <v>0</v>
      </c>
      <c r="AK37053">
        <v>0</v>
      </c>
      <c r="AL37053" t="s">
        <v>61798</v>
      </c>
    </row>
    <row r="37054" spans="1:38" x14ac:dyDescent="0.25">
      <c r="A37054" t="s">
        <v>61799</v>
      </c>
      <c r="B37054">
        <v>0</v>
      </c>
      <c r="F37054" t="s">
        <v>61799</v>
      </c>
      <c r="G37054">
        <v>0</v>
      </c>
      <c r="H37054">
        <v>35</v>
      </c>
      <c r="I37054">
        <v>14</v>
      </c>
      <c r="J37054">
        <v>2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  <c r="Q37054">
        <v>0</v>
      </c>
      <c r="R37054">
        <v>0</v>
      </c>
      <c r="S37054">
        <v>2</v>
      </c>
      <c r="T37054">
        <v>2</v>
      </c>
      <c r="U37054">
        <v>1</v>
      </c>
      <c r="V37054">
        <v>1</v>
      </c>
      <c r="W37054">
        <v>0</v>
      </c>
      <c r="X37054">
        <v>1</v>
      </c>
      <c r="Y37054">
        <v>0</v>
      </c>
      <c r="Z37054">
        <v>3</v>
      </c>
      <c r="AA37054">
        <v>3</v>
      </c>
      <c r="AB37054">
        <v>0</v>
      </c>
      <c r="AC37054">
        <v>1</v>
      </c>
      <c r="AD37054">
        <v>0</v>
      </c>
      <c r="AE37054">
        <v>0</v>
      </c>
      <c r="AF37054">
        <v>0</v>
      </c>
      <c r="AG37054">
        <v>92</v>
      </c>
      <c r="AH37054">
        <v>92</v>
      </c>
      <c r="AI37054">
        <v>1</v>
      </c>
      <c r="AJ37054">
        <v>0</v>
      </c>
      <c r="AK37054">
        <v>0</v>
      </c>
      <c r="AL37054" t="s">
        <v>61799</v>
      </c>
    </row>
    <row r="37055" spans="1:38" x14ac:dyDescent="0.25">
      <c r="A37055" t="s">
        <v>61795</v>
      </c>
      <c r="B37055">
        <v>0</v>
      </c>
      <c r="F37055" t="s">
        <v>61795</v>
      </c>
      <c r="G37055">
        <v>0</v>
      </c>
      <c r="H37055">
        <v>2050</v>
      </c>
      <c r="I37055">
        <v>28</v>
      </c>
      <c r="J37055">
        <v>0</v>
      </c>
      <c r="K37055">
        <v>22</v>
      </c>
      <c r="L37055">
        <v>0</v>
      </c>
      <c r="M37055">
        <v>0</v>
      </c>
      <c r="N37055">
        <v>0</v>
      </c>
      <c r="O37055">
        <v>0</v>
      </c>
      <c r="P37055">
        <v>3</v>
      </c>
      <c r="Q37055">
        <v>0</v>
      </c>
      <c r="R37055">
        <v>1</v>
      </c>
      <c r="S37055">
        <v>17</v>
      </c>
      <c r="T37055">
        <v>17</v>
      </c>
      <c r="U37055">
        <v>8</v>
      </c>
      <c r="V37055">
        <v>290</v>
      </c>
      <c r="W37055">
        <v>0</v>
      </c>
      <c r="X37055">
        <v>22</v>
      </c>
      <c r="Y37055">
        <v>0</v>
      </c>
      <c r="Z37055">
        <v>25</v>
      </c>
      <c r="AA37055">
        <v>375</v>
      </c>
      <c r="AB37055">
        <v>0</v>
      </c>
      <c r="AC37055">
        <v>0</v>
      </c>
      <c r="AD37055">
        <v>0</v>
      </c>
      <c r="AE37055">
        <v>0</v>
      </c>
      <c r="AF37055">
        <v>0</v>
      </c>
      <c r="AG37055">
        <v>47910</v>
      </c>
      <c r="AH37055">
        <v>47726</v>
      </c>
      <c r="AI37055">
        <v>3</v>
      </c>
      <c r="AJ37055">
        <v>0</v>
      </c>
      <c r="AK37055">
        <v>0</v>
      </c>
      <c r="AL37055" t="s">
        <v>61794</v>
      </c>
    </row>
    <row r="37056" spans="1:38" x14ac:dyDescent="0.25">
      <c r="A37056" t="s">
        <v>61793</v>
      </c>
      <c r="B37056">
        <v>0</v>
      </c>
      <c r="F37056" t="s">
        <v>61793</v>
      </c>
      <c r="G37056">
        <v>0</v>
      </c>
      <c r="H37056">
        <v>2054</v>
      </c>
      <c r="I37056">
        <v>28</v>
      </c>
      <c r="J37056">
        <v>0</v>
      </c>
      <c r="K37056">
        <v>22</v>
      </c>
      <c r="L37056">
        <v>0</v>
      </c>
      <c r="M37056">
        <v>0</v>
      </c>
      <c r="N37056">
        <v>0</v>
      </c>
      <c r="O37056">
        <v>0</v>
      </c>
      <c r="P37056">
        <v>3</v>
      </c>
      <c r="Q37056">
        <v>0</v>
      </c>
      <c r="R37056">
        <v>1</v>
      </c>
      <c r="S37056">
        <v>17</v>
      </c>
      <c r="T37056">
        <v>18</v>
      </c>
      <c r="U37056">
        <v>8</v>
      </c>
      <c r="V37056">
        <v>290</v>
      </c>
      <c r="W37056">
        <v>0</v>
      </c>
      <c r="X37056">
        <v>22</v>
      </c>
      <c r="Y37056">
        <v>0</v>
      </c>
      <c r="Z37056">
        <v>26</v>
      </c>
      <c r="AA37056">
        <v>375</v>
      </c>
      <c r="AB37056">
        <v>0</v>
      </c>
      <c r="AC37056">
        <v>0</v>
      </c>
      <c r="AD37056">
        <v>0</v>
      </c>
      <c r="AE37056">
        <v>0</v>
      </c>
      <c r="AF37056">
        <v>0</v>
      </c>
      <c r="AG37056">
        <v>47906</v>
      </c>
      <c r="AH37056">
        <v>47722</v>
      </c>
      <c r="AI37056">
        <v>3</v>
      </c>
      <c r="AJ37056">
        <v>0</v>
      </c>
      <c r="AK37056">
        <v>0</v>
      </c>
      <c r="AL37056" t="s">
        <v>61792</v>
      </c>
    </row>
    <row r="37057" spans="1:38" x14ac:dyDescent="0.25">
      <c r="A37057" t="s">
        <v>61797</v>
      </c>
      <c r="B37057">
        <v>0</v>
      </c>
      <c r="F37057" t="s">
        <v>61797</v>
      </c>
      <c r="G37057">
        <v>0</v>
      </c>
      <c r="H37057">
        <v>6</v>
      </c>
      <c r="I37057">
        <v>6</v>
      </c>
      <c r="J37057">
        <v>0</v>
      </c>
      <c r="K37057">
        <v>0</v>
      </c>
      <c r="L37057">
        <v>0</v>
      </c>
      <c r="M37057">
        <v>0</v>
      </c>
      <c r="N37057">
        <v>0</v>
      </c>
      <c r="O37057">
        <v>0</v>
      </c>
      <c r="P37057">
        <v>0</v>
      </c>
      <c r="Q37057">
        <v>0</v>
      </c>
      <c r="R37057">
        <v>0</v>
      </c>
      <c r="S37057">
        <v>0</v>
      </c>
      <c r="T37057">
        <v>0</v>
      </c>
      <c r="U37057">
        <v>0</v>
      </c>
      <c r="V37057">
        <v>0</v>
      </c>
      <c r="W37057">
        <v>0</v>
      </c>
      <c r="X37057">
        <v>0</v>
      </c>
      <c r="Y37057">
        <v>0</v>
      </c>
      <c r="Z37057">
        <v>0</v>
      </c>
      <c r="AA37057">
        <v>0</v>
      </c>
      <c r="AB37057">
        <v>0</v>
      </c>
      <c r="AC37057">
        <v>0</v>
      </c>
      <c r="AD37057">
        <v>0</v>
      </c>
      <c r="AE37057">
        <v>0</v>
      </c>
      <c r="AF37057">
        <v>0</v>
      </c>
      <c r="AG37057">
        <v>47910</v>
      </c>
      <c r="AH37057">
        <v>47726</v>
      </c>
      <c r="AI37057">
        <v>3</v>
      </c>
      <c r="AJ37057">
        <v>0</v>
      </c>
      <c r="AK37057">
        <v>0</v>
      </c>
      <c r="AL37057" t="s">
        <v>61796</v>
      </c>
    </row>
    <row r="37058" spans="1:38" x14ac:dyDescent="0.25">
      <c r="A37058" t="s">
        <v>61791</v>
      </c>
      <c r="B37058">
        <v>0</v>
      </c>
      <c r="F37058" t="s">
        <v>61791</v>
      </c>
      <c r="G37058">
        <v>0</v>
      </c>
      <c r="H37058">
        <v>2049</v>
      </c>
      <c r="I37058">
        <v>28</v>
      </c>
      <c r="J37058">
        <v>0</v>
      </c>
      <c r="K37058">
        <v>22</v>
      </c>
      <c r="L37058">
        <v>0</v>
      </c>
      <c r="M37058">
        <v>0</v>
      </c>
      <c r="N37058">
        <v>0</v>
      </c>
      <c r="O37058">
        <v>0</v>
      </c>
      <c r="P37058">
        <v>3</v>
      </c>
      <c r="Q37058">
        <v>0</v>
      </c>
      <c r="R37058">
        <v>1</v>
      </c>
      <c r="S37058">
        <v>17</v>
      </c>
      <c r="T37058">
        <v>17</v>
      </c>
      <c r="U37058">
        <v>8</v>
      </c>
      <c r="V37058">
        <v>290</v>
      </c>
      <c r="W37058">
        <v>0</v>
      </c>
      <c r="X37058">
        <v>22</v>
      </c>
      <c r="Y37058">
        <v>0</v>
      </c>
      <c r="Z37058">
        <v>25</v>
      </c>
      <c r="AA37058">
        <v>375</v>
      </c>
      <c r="AB37058">
        <v>0</v>
      </c>
      <c r="AC37058">
        <v>0</v>
      </c>
      <c r="AD37058">
        <v>0</v>
      </c>
      <c r="AE37058">
        <v>0</v>
      </c>
      <c r="AF37058">
        <v>0</v>
      </c>
      <c r="AG37058">
        <v>47906</v>
      </c>
      <c r="AH37058">
        <v>47722</v>
      </c>
      <c r="AI37058">
        <v>3</v>
      </c>
      <c r="AJ37058">
        <v>0</v>
      </c>
      <c r="AK37058">
        <v>0</v>
      </c>
      <c r="AL37058" t="s">
        <v>61790</v>
      </c>
    </row>
    <row r="37059" spans="1:38" x14ac:dyDescent="0.25">
      <c r="A37059" t="s">
        <v>61787</v>
      </c>
      <c r="B37059">
        <v>0</v>
      </c>
      <c r="F37059" t="s">
        <v>61787</v>
      </c>
      <c r="G37059">
        <v>0</v>
      </c>
      <c r="H37059">
        <v>88</v>
      </c>
      <c r="I37059">
        <v>16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>
        <v>0</v>
      </c>
      <c r="R37059">
        <v>0</v>
      </c>
      <c r="S37059">
        <v>0</v>
      </c>
      <c r="T37059">
        <v>0</v>
      </c>
      <c r="U37059">
        <v>0</v>
      </c>
      <c r="V37059">
        <v>15</v>
      </c>
      <c r="W37059">
        <v>0</v>
      </c>
      <c r="X37059">
        <v>0</v>
      </c>
      <c r="Y37059">
        <v>1</v>
      </c>
      <c r="Z37059">
        <v>0</v>
      </c>
      <c r="AA37059">
        <v>17</v>
      </c>
      <c r="AB37059">
        <v>0</v>
      </c>
      <c r="AC37059">
        <v>0</v>
      </c>
      <c r="AD37059">
        <v>0</v>
      </c>
      <c r="AE37059">
        <v>0</v>
      </c>
      <c r="AF37059">
        <v>0</v>
      </c>
      <c r="AG37059">
        <v>7634</v>
      </c>
      <c r="AH37059">
        <v>7634</v>
      </c>
      <c r="AI37059">
        <v>0</v>
      </c>
      <c r="AJ37059">
        <v>0</v>
      </c>
      <c r="AK37059">
        <v>0</v>
      </c>
      <c r="AL37059" t="s">
        <v>61786</v>
      </c>
    </row>
    <row r="37060" spans="1:38" x14ac:dyDescent="0.25">
      <c r="A37060" t="s">
        <v>61789</v>
      </c>
      <c r="B37060">
        <v>0</v>
      </c>
      <c r="F37060" t="s">
        <v>61789</v>
      </c>
      <c r="G37060">
        <v>0</v>
      </c>
      <c r="H37060">
        <v>30</v>
      </c>
      <c r="I37060">
        <v>17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0</v>
      </c>
      <c r="Q37060">
        <v>0</v>
      </c>
      <c r="R37060">
        <v>0</v>
      </c>
      <c r="S37060">
        <v>0</v>
      </c>
      <c r="T37060">
        <v>0</v>
      </c>
      <c r="U37060">
        <v>0</v>
      </c>
      <c r="V37060">
        <v>1</v>
      </c>
      <c r="W37060">
        <v>0</v>
      </c>
      <c r="X37060">
        <v>0</v>
      </c>
      <c r="Y37060">
        <v>0</v>
      </c>
      <c r="Z37060">
        <v>0</v>
      </c>
      <c r="AA37060">
        <v>6</v>
      </c>
      <c r="AB37060">
        <v>0</v>
      </c>
      <c r="AC37060">
        <v>0</v>
      </c>
      <c r="AD37060">
        <v>0</v>
      </c>
      <c r="AE37060">
        <v>0</v>
      </c>
      <c r="AF37060">
        <v>0</v>
      </c>
      <c r="AG37060">
        <v>5369</v>
      </c>
      <c r="AH37060">
        <v>5369</v>
      </c>
      <c r="AI37060">
        <v>0</v>
      </c>
      <c r="AJ37060">
        <v>0</v>
      </c>
      <c r="AK37060">
        <v>0</v>
      </c>
      <c r="AL37060" t="s">
        <v>61788</v>
      </c>
    </row>
    <row r="37061" spans="1:38" x14ac:dyDescent="0.25">
      <c r="A37061" t="s">
        <v>61782</v>
      </c>
      <c r="B37061">
        <v>0</v>
      </c>
      <c r="F37061" t="s">
        <v>61782</v>
      </c>
      <c r="G37061">
        <v>0</v>
      </c>
      <c r="H37061">
        <v>1089</v>
      </c>
      <c r="I37061">
        <v>27</v>
      </c>
      <c r="J37061">
        <v>2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3</v>
      </c>
      <c r="Q37061">
        <v>0</v>
      </c>
      <c r="R37061">
        <v>0</v>
      </c>
      <c r="S37061">
        <v>12</v>
      </c>
      <c r="T37061">
        <v>24</v>
      </c>
      <c r="U37061">
        <v>14</v>
      </c>
      <c r="V37061">
        <v>47</v>
      </c>
      <c r="W37061">
        <v>0</v>
      </c>
      <c r="X37061">
        <v>3</v>
      </c>
      <c r="Y37061">
        <v>0</v>
      </c>
      <c r="Z37061">
        <v>38</v>
      </c>
      <c r="AA37061">
        <v>152</v>
      </c>
      <c r="AB37061">
        <v>0</v>
      </c>
      <c r="AC37061">
        <v>0</v>
      </c>
      <c r="AD37061">
        <v>0</v>
      </c>
      <c r="AE37061">
        <v>0</v>
      </c>
      <c r="AF37061">
        <v>0</v>
      </c>
      <c r="AG37061">
        <v>21296</v>
      </c>
      <c r="AH37061">
        <v>12838</v>
      </c>
      <c r="AI37061">
        <v>19</v>
      </c>
      <c r="AJ37061">
        <v>0</v>
      </c>
      <c r="AK37061">
        <v>0</v>
      </c>
      <c r="AL37061" t="s">
        <v>61782</v>
      </c>
    </row>
    <row r="37062" spans="1:38" x14ac:dyDescent="0.25">
      <c r="A37062" t="s">
        <v>61783</v>
      </c>
      <c r="B37062">
        <v>0</v>
      </c>
      <c r="F37062" t="s">
        <v>61783</v>
      </c>
      <c r="G37062">
        <v>0</v>
      </c>
      <c r="H37062">
        <v>875</v>
      </c>
      <c r="I37062">
        <v>25</v>
      </c>
      <c r="J37062">
        <v>2</v>
      </c>
      <c r="K37062">
        <v>0</v>
      </c>
      <c r="L37062">
        <v>0</v>
      </c>
      <c r="M37062">
        <v>0</v>
      </c>
      <c r="N37062">
        <v>0</v>
      </c>
      <c r="O37062">
        <v>0</v>
      </c>
      <c r="P37062">
        <v>3</v>
      </c>
      <c r="Q37062">
        <v>0</v>
      </c>
      <c r="R37062">
        <v>0</v>
      </c>
      <c r="S37062">
        <v>8</v>
      </c>
      <c r="T37062">
        <v>21</v>
      </c>
      <c r="U37062">
        <v>13</v>
      </c>
      <c r="V37062">
        <v>73</v>
      </c>
      <c r="W37062">
        <v>0</v>
      </c>
      <c r="X37062">
        <v>4</v>
      </c>
      <c r="Y37062">
        <v>0</v>
      </c>
      <c r="Z37062">
        <v>34</v>
      </c>
      <c r="AA37062">
        <v>116</v>
      </c>
      <c r="AB37062">
        <v>0</v>
      </c>
      <c r="AC37062">
        <v>0</v>
      </c>
      <c r="AD37062">
        <v>0</v>
      </c>
      <c r="AE37062">
        <v>0</v>
      </c>
      <c r="AF37062">
        <v>0</v>
      </c>
      <c r="AG37062">
        <v>14367</v>
      </c>
      <c r="AH37062">
        <v>5720</v>
      </c>
      <c r="AI37062">
        <v>6</v>
      </c>
      <c r="AJ37062">
        <v>0</v>
      </c>
      <c r="AK37062">
        <v>0</v>
      </c>
      <c r="AL37062" t="s">
        <v>61783</v>
      </c>
    </row>
    <row r="37063" spans="1:38" x14ac:dyDescent="0.25">
      <c r="A37063" t="s">
        <v>61784</v>
      </c>
      <c r="B37063">
        <v>0</v>
      </c>
      <c r="F37063" t="s">
        <v>61784</v>
      </c>
      <c r="G37063">
        <v>0</v>
      </c>
      <c r="H37063">
        <v>638</v>
      </c>
      <c r="I37063">
        <v>36</v>
      </c>
      <c r="J37063">
        <v>1</v>
      </c>
      <c r="K37063">
        <v>0</v>
      </c>
      <c r="L37063">
        <v>0</v>
      </c>
      <c r="M37063">
        <v>0</v>
      </c>
      <c r="N37063">
        <v>0</v>
      </c>
      <c r="O37063">
        <v>0</v>
      </c>
      <c r="P37063">
        <v>1</v>
      </c>
      <c r="Q37063">
        <v>0</v>
      </c>
      <c r="R37063">
        <v>0</v>
      </c>
      <c r="S37063">
        <v>10</v>
      </c>
      <c r="T37063">
        <v>15</v>
      </c>
      <c r="U37063">
        <v>8</v>
      </c>
      <c r="V37063">
        <v>8</v>
      </c>
      <c r="W37063">
        <v>0</v>
      </c>
      <c r="X37063">
        <v>1</v>
      </c>
      <c r="Y37063">
        <v>0</v>
      </c>
      <c r="Z37063">
        <v>23</v>
      </c>
      <c r="AA37063">
        <v>51</v>
      </c>
      <c r="AB37063">
        <v>1</v>
      </c>
      <c r="AC37063">
        <v>1</v>
      </c>
      <c r="AD37063">
        <v>0</v>
      </c>
      <c r="AE37063">
        <v>1</v>
      </c>
      <c r="AF37063">
        <v>0</v>
      </c>
      <c r="AG37063">
        <v>3806</v>
      </c>
      <c r="AH37063">
        <v>2107</v>
      </c>
      <c r="AI37063">
        <v>12</v>
      </c>
      <c r="AJ37063">
        <v>0</v>
      </c>
      <c r="AK37063">
        <v>0</v>
      </c>
      <c r="AL37063" t="s">
        <v>61784</v>
      </c>
    </row>
    <row r="37064" spans="1:38" x14ac:dyDescent="0.25">
      <c r="A37064" t="s">
        <v>61684</v>
      </c>
      <c r="B37064">
        <v>0</v>
      </c>
      <c r="F37064" t="s">
        <v>61684</v>
      </c>
      <c r="G37064">
        <v>0</v>
      </c>
      <c r="H37064">
        <v>198</v>
      </c>
      <c r="I37064">
        <v>27</v>
      </c>
      <c r="J37064">
        <v>4</v>
      </c>
      <c r="K37064">
        <v>3</v>
      </c>
      <c r="L37064">
        <v>1</v>
      </c>
      <c r="M37064">
        <v>1</v>
      </c>
      <c r="N37064">
        <v>0</v>
      </c>
      <c r="O37064">
        <v>0</v>
      </c>
      <c r="P37064">
        <v>1</v>
      </c>
      <c r="Q37064">
        <v>0</v>
      </c>
      <c r="R37064">
        <v>0</v>
      </c>
      <c r="S37064">
        <v>6</v>
      </c>
      <c r="T37064">
        <v>18</v>
      </c>
      <c r="U37064">
        <v>10</v>
      </c>
      <c r="V37064">
        <v>8</v>
      </c>
      <c r="W37064">
        <v>0</v>
      </c>
      <c r="X37064">
        <v>3</v>
      </c>
      <c r="Y37064">
        <v>0</v>
      </c>
      <c r="Z37064">
        <v>28</v>
      </c>
      <c r="AA37064">
        <v>23</v>
      </c>
      <c r="AB37064">
        <v>0</v>
      </c>
      <c r="AC37064">
        <v>1</v>
      </c>
      <c r="AD37064">
        <v>0</v>
      </c>
      <c r="AE37064">
        <v>0</v>
      </c>
      <c r="AF37064">
        <v>0</v>
      </c>
      <c r="AG37064">
        <v>211990</v>
      </c>
      <c r="AH37064">
        <v>210920</v>
      </c>
      <c r="AI37064">
        <v>0</v>
      </c>
      <c r="AJ37064">
        <v>0</v>
      </c>
      <c r="AK37064">
        <v>0</v>
      </c>
      <c r="AL37064" t="s">
        <v>61683</v>
      </c>
    </row>
    <row r="37065" spans="1:38" x14ac:dyDescent="0.25">
      <c r="A37065" t="s">
        <v>61778</v>
      </c>
      <c r="B37065">
        <v>0</v>
      </c>
      <c r="F37065" t="s">
        <v>61778</v>
      </c>
      <c r="G37065">
        <v>0</v>
      </c>
      <c r="H37065">
        <v>8</v>
      </c>
      <c r="I37065">
        <v>7</v>
      </c>
      <c r="J37065">
        <v>0</v>
      </c>
      <c r="K37065">
        <v>0</v>
      </c>
      <c r="L37065">
        <v>0</v>
      </c>
      <c r="M37065">
        <v>0</v>
      </c>
      <c r="N37065">
        <v>0</v>
      </c>
      <c r="O37065">
        <v>0</v>
      </c>
      <c r="P37065">
        <v>0</v>
      </c>
      <c r="Q37065">
        <v>0</v>
      </c>
      <c r="R37065">
        <v>0</v>
      </c>
      <c r="S37065">
        <v>0</v>
      </c>
      <c r="T37065">
        <v>0</v>
      </c>
      <c r="U37065">
        <v>0</v>
      </c>
      <c r="V37065">
        <v>0</v>
      </c>
      <c r="W37065">
        <v>0</v>
      </c>
      <c r="X37065">
        <v>0</v>
      </c>
      <c r="Y37065">
        <v>0</v>
      </c>
      <c r="Z37065">
        <v>0</v>
      </c>
      <c r="AA37065">
        <v>0</v>
      </c>
      <c r="AB37065">
        <v>0</v>
      </c>
      <c r="AC37065">
        <v>0</v>
      </c>
      <c r="AD37065">
        <v>0</v>
      </c>
      <c r="AE37065">
        <v>0</v>
      </c>
      <c r="AF37065">
        <v>0</v>
      </c>
      <c r="AG37065">
        <v>0</v>
      </c>
      <c r="AH37065">
        <v>0</v>
      </c>
      <c r="AI37065">
        <v>0</v>
      </c>
      <c r="AJ37065">
        <v>0</v>
      </c>
      <c r="AK37065">
        <v>0</v>
      </c>
      <c r="AL37065" t="s">
        <v>61778</v>
      </c>
    </row>
    <row r="37066" spans="1:38" x14ac:dyDescent="0.25">
      <c r="A37066" t="s">
        <v>61785</v>
      </c>
      <c r="B37066">
        <v>0</v>
      </c>
      <c r="F37066" t="s">
        <v>61785</v>
      </c>
      <c r="G37066">
        <v>0</v>
      </c>
      <c r="H37066">
        <v>-1</v>
      </c>
      <c r="I37066">
        <v>-1</v>
      </c>
      <c r="J37066">
        <v>0</v>
      </c>
      <c r="K37066">
        <v>0</v>
      </c>
      <c r="L37066">
        <v>0</v>
      </c>
      <c r="M37066">
        <v>0</v>
      </c>
      <c r="N37066">
        <v>0</v>
      </c>
      <c r="O37066">
        <v>0</v>
      </c>
      <c r="P37066">
        <v>0</v>
      </c>
      <c r="Q37066">
        <v>0</v>
      </c>
      <c r="R37066">
        <v>0</v>
      </c>
      <c r="S37066">
        <v>2</v>
      </c>
      <c r="T37066">
        <v>1</v>
      </c>
      <c r="U37066">
        <v>0</v>
      </c>
      <c r="V37066">
        <v>0</v>
      </c>
      <c r="W37066">
        <v>0</v>
      </c>
      <c r="X37066">
        <v>0</v>
      </c>
      <c r="Y37066">
        <v>0</v>
      </c>
      <c r="Z37066">
        <v>1</v>
      </c>
      <c r="AA37066">
        <v>0</v>
      </c>
      <c r="AB37066">
        <v>0</v>
      </c>
      <c r="AC37066">
        <v>0</v>
      </c>
      <c r="AD37066">
        <v>0</v>
      </c>
      <c r="AE37066">
        <v>0</v>
      </c>
      <c r="AF37066">
        <v>0</v>
      </c>
      <c r="AG37066">
        <v>0</v>
      </c>
      <c r="AH37066">
        <v>0</v>
      </c>
      <c r="AI37066">
        <v>0</v>
      </c>
      <c r="AJ37066">
        <v>0</v>
      </c>
      <c r="AK37066">
        <v>0</v>
      </c>
      <c r="AL37066" t="s">
        <v>61785</v>
      </c>
    </row>
    <row r="37067" spans="1:38" x14ac:dyDescent="0.25">
      <c r="A37067" t="s">
        <v>61781</v>
      </c>
      <c r="B37067">
        <v>0</v>
      </c>
      <c r="F37067" t="s">
        <v>61781</v>
      </c>
      <c r="G37067">
        <v>0</v>
      </c>
      <c r="H37067">
        <v>33</v>
      </c>
      <c r="I37067">
        <v>11</v>
      </c>
      <c r="J37067">
        <v>1</v>
      </c>
      <c r="K37067">
        <v>0</v>
      </c>
      <c r="L37067">
        <v>0</v>
      </c>
      <c r="M37067">
        <v>0</v>
      </c>
      <c r="N37067">
        <v>0</v>
      </c>
      <c r="O37067">
        <v>0</v>
      </c>
      <c r="P37067">
        <v>0</v>
      </c>
      <c r="Q37067">
        <v>0</v>
      </c>
      <c r="R37067">
        <v>0</v>
      </c>
      <c r="S37067">
        <v>11</v>
      </c>
      <c r="T37067">
        <v>3</v>
      </c>
      <c r="U37067">
        <v>0</v>
      </c>
      <c r="V37067">
        <v>0</v>
      </c>
      <c r="W37067">
        <v>0</v>
      </c>
      <c r="X37067">
        <v>0</v>
      </c>
      <c r="Y37067">
        <v>0</v>
      </c>
      <c r="Z37067">
        <v>3</v>
      </c>
      <c r="AA37067">
        <v>0</v>
      </c>
      <c r="AB37067">
        <v>0</v>
      </c>
      <c r="AC37067">
        <v>0</v>
      </c>
      <c r="AD37067">
        <v>0</v>
      </c>
      <c r="AE37067">
        <v>0</v>
      </c>
      <c r="AF37067">
        <v>0</v>
      </c>
      <c r="AG37067">
        <v>0</v>
      </c>
      <c r="AH37067">
        <v>0</v>
      </c>
      <c r="AI37067">
        <v>3</v>
      </c>
      <c r="AJ37067">
        <v>0</v>
      </c>
      <c r="AK37067">
        <v>0</v>
      </c>
      <c r="AL37067" t="s">
        <v>61781</v>
      </c>
    </row>
    <row r="37068" spans="1:38" x14ac:dyDescent="0.25">
      <c r="A37068" t="s">
        <v>61780</v>
      </c>
      <c r="B37068">
        <v>0</v>
      </c>
      <c r="F37068" t="s">
        <v>61780</v>
      </c>
      <c r="G37068">
        <v>0</v>
      </c>
      <c r="H37068">
        <v>35</v>
      </c>
      <c r="I37068">
        <v>11</v>
      </c>
      <c r="J37068">
        <v>1</v>
      </c>
      <c r="K37068">
        <v>0</v>
      </c>
      <c r="L37068">
        <v>0</v>
      </c>
      <c r="M37068">
        <v>0</v>
      </c>
      <c r="N37068">
        <v>0</v>
      </c>
      <c r="O37068">
        <v>0</v>
      </c>
      <c r="P37068">
        <v>0</v>
      </c>
      <c r="Q37068">
        <v>0</v>
      </c>
      <c r="R37068">
        <v>0</v>
      </c>
      <c r="S37068">
        <v>12</v>
      </c>
      <c r="T37068">
        <v>3</v>
      </c>
      <c r="U37068">
        <v>0</v>
      </c>
      <c r="V37068">
        <v>0</v>
      </c>
      <c r="W37068">
        <v>0</v>
      </c>
      <c r="X37068">
        <v>0</v>
      </c>
      <c r="Y37068">
        <v>0</v>
      </c>
      <c r="Z37068">
        <v>3</v>
      </c>
      <c r="AA37068">
        <v>0</v>
      </c>
      <c r="AB37068">
        <v>0</v>
      </c>
      <c r="AC37068">
        <v>0</v>
      </c>
      <c r="AD37068">
        <v>0</v>
      </c>
      <c r="AE37068">
        <v>0</v>
      </c>
      <c r="AF37068">
        <v>0</v>
      </c>
      <c r="AG37068">
        <v>0</v>
      </c>
      <c r="AH37068">
        <v>0</v>
      </c>
      <c r="AI37068">
        <v>3</v>
      </c>
      <c r="AJ37068">
        <v>0</v>
      </c>
      <c r="AK37068">
        <v>0</v>
      </c>
      <c r="AL37068" t="s">
        <v>61780</v>
      </c>
    </row>
    <row r="37069" spans="1:38" x14ac:dyDescent="0.25">
      <c r="A37069" t="s">
        <v>61779</v>
      </c>
      <c r="B37069">
        <v>0</v>
      </c>
      <c r="F37069" t="s">
        <v>61779</v>
      </c>
      <c r="G37069">
        <v>0</v>
      </c>
      <c r="H37069">
        <v>37</v>
      </c>
      <c r="I37069">
        <v>11</v>
      </c>
      <c r="J37069">
        <v>1</v>
      </c>
      <c r="K37069">
        <v>0</v>
      </c>
      <c r="L37069">
        <v>0</v>
      </c>
      <c r="M37069">
        <v>0</v>
      </c>
      <c r="N37069">
        <v>0</v>
      </c>
      <c r="O37069">
        <v>0</v>
      </c>
      <c r="P37069">
        <v>0</v>
      </c>
      <c r="Q37069">
        <v>0</v>
      </c>
      <c r="R37069">
        <v>0</v>
      </c>
      <c r="S37069">
        <v>12</v>
      </c>
      <c r="T37069">
        <v>3</v>
      </c>
      <c r="U37069">
        <v>0</v>
      </c>
      <c r="V37069">
        <v>0</v>
      </c>
      <c r="W37069">
        <v>0</v>
      </c>
      <c r="X37069">
        <v>0</v>
      </c>
      <c r="Y37069">
        <v>0</v>
      </c>
      <c r="Z37069">
        <v>3</v>
      </c>
      <c r="AA37069">
        <v>0</v>
      </c>
      <c r="AB37069">
        <v>0</v>
      </c>
      <c r="AC37069">
        <v>0</v>
      </c>
      <c r="AD37069">
        <v>0</v>
      </c>
      <c r="AE37069">
        <v>0</v>
      </c>
      <c r="AF37069">
        <v>0</v>
      </c>
      <c r="AG37069">
        <v>0</v>
      </c>
      <c r="AH37069">
        <v>0</v>
      </c>
      <c r="AI37069">
        <v>3</v>
      </c>
      <c r="AJ37069">
        <v>0</v>
      </c>
      <c r="AK37069">
        <v>0</v>
      </c>
      <c r="AL37069" t="s">
        <v>61779</v>
      </c>
    </row>
    <row r="37070" spans="1:38" x14ac:dyDescent="0.25">
      <c r="A37070" t="s">
        <v>61777</v>
      </c>
      <c r="B37070">
        <v>0</v>
      </c>
      <c r="F37070" t="s">
        <v>61777</v>
      </c>
      <c r="G37070">
        <v>0</v>
      </c>
      <c r="H37070">
        <v>35</v>
      </c>
      <c r="I37070">
        <v>11</v>
      </c>
      <c r="J37070">
        <v>1</v>
      </c>
      <c r="K37070">
        <v>0</v>
      </c>
      <c r="L37070">
        <v>0</v>
      </c>
      <c r="M37070">
        <v>0</v>
      </c>
      <c r="N37070">
        <v>0</v>
      </c>
      <c r="O37070">
        <v>0</v>
      </c>
      <c r="P37070">
        <v>0</v>
      </c>
      <c r="Q37070">
        <v>0</v>
      </c>
      <c r="R37070">
        <v>0</v>
      </c>
      <c r="S37070">
        <v>12</v>
      </c>
      <c r="T37070">
        <v>3</v>
      </c>
      <c r="U37070">
        <v>0</v>
      </c>
      <c r="V37070">
        <v>0</v>
      </c>
      <c r="W37070">
        <v>0</v>
      </c>
      <c r="X37070">
        <v>0</v>
      </c>
      <c r="Y37070">
        <v>0</v>
      </c>
      <c r="Z37070">
        <v>3</v>
      </c>
      <c r="AA37070">
        <v>0</v>
      </c>
      <c r="AB37070">
        <v>0</v>
      </c>
      <c r="AC37070">
        <v>0</v>
      </c>
      <c r="AD37070">
        <v>0</v>
      </c>
      <c r="AE37070">
        <v>0</v>
      </c>
      <c r="AF37070">
        <v>0</v>
      </c>
      <c r="AG37070">
        <v>0</v>
      </c>
      <c r="AH37070">
        <v>0</v>
      </c>
      <c r="AI37070">
        <v>3</v>
      </c>
      <c r="AJ37070">
        <v>0</v>
      </c>
      <c r="AK37070">
        <v>0</v>
      </c>
      <c r="AL37070" t="s">
        <v>61777</v>
      </c>
    </row>
    <row r="37071" spans="1:38" x14ac:dyDescent="0.25">
      <c r="A37071" t="s">
        <v>61774</v>
      </c>
      <c r="B37071">
        <v>0</v>
      </c>
      <c r="F37071" t="s">
        <v>61774</v>
      </c>
      <c r="G37071">
        <v>0</v>
      </c>
      <c r="H37071">
        <v>653</v>
      </c>
      <c r="I37071">
        <v>18</v>
      </c>
      <c r="J37071">
        <v>10</v>
      </c>
      <c r="K37071">
        <v>0</v>
      </c>
      <c r="L37071">
        <v>0</v>
      </c>
      <c r="M37071">
        <v>0</v>
      </c>
      <c r="N37071">
        <v>0</v>
      </c>
      <c r="O37071">
        <v>0</v>
      </c>
      <c r="P37071">
        <v>1</v>
      </c>
      <c r="Q37071">
        <v>0</v>
      </c>
      <c r="R37071">
        <v>0</v>
      </c>
      <c r="S37071">
        <v>9</v>
      </c>
      <c r="T37071">
        <v>5</v>
      </c>
      <c r="U37071">
        <v>6</v>
      </c>
      <c r="V37071">
        <v>1</v>
      </c>
      <c r="W37071">
        <v>0</v>
      </c>
      <c r="X37071">
        <v>1</v>
      </c>
      <c r="Y37071">
        <v>0</v>
      </c>
      <c r="Z37071">
        <v>11</v>
      </c>
      <c r="AA37071">
        <v>49</v>
      </c>
      <c r="AB37071">
        <v>0</v>
      </c>
      <c r="AC37071">
        <v>0</v>
      </c>
      <c r="AD37071">
        <v>0</v>
      </c>
      <c r="AE37071">
        <v>0</v>
      </c>
      <c r="AF37071">
        <v>0</v>
      </c>
      <c r="AG37071">
        <v>6954</v>
      </c>
      <c r="AH37071">
        <v>6954</v>
      </c>
      <c r="AI37071">
        <v>5</v>
      </c>
      <c r="AJ37071">
        <v>0</v>
      </c>
      <c r="AK37071">
        <v>0</v>
      </c>
      <c r="AL37071" t="s">
        <v>61774</v>
      </c>
    </row>
    <row r="37072" spans="1:38" x14ac:dyDescent="0.25">
      <c r="A37072" t="s">
        <v>61775</v>
      </c>
      <c r="B37072">
        <v>0</v>
      </c>
      <c r="F37072" t="s">
        <v>61775</v>
      </c>
      <c r="G37072">
        <v>0</v>
      </c>
      <c r="H37072">
        <v>347</v>
      </c>
      <c r="I37072">
        <v>29</v>
      </c>
      <c r="J37072">
        <v>1</v>
      </c>
      <c r="K37072">
        <v>4</v>
      </c>
      <c r="L37072">
        <v>0</v>
      </c>
      <c r="M37072">
        <v>0</v>
      </c>
      <c r="N37072">
        <v>0</v>
      </c>
      <c r="O37072">
        <v>0</v>
      </c>
      <c r="P37072">
        <v>1</v>
      </c>
      <c r="Q37072">
        <v>0</v>
      </c>
      <c r="R37072">
        <v>0</v>
      </c>
      <c r="S37072">
        <v>18</v>
      </c>
      <c r="T37072">
        <v>8</v>
      </c>
      <c r="U37072">
        <v>8</v>
      </c>
      <c r="V37072">
        <v>29</v>
      </c>
      <c r="W37072">
        <v>0</v>
      </c>
      <c r="X37072">
        <v>1</v>
      </c>
      <c r="Y37072">
        <v>0</v>
      </c>
      <c r="Z37072">
        <v>16</v>
      </c>
      <c r="AA37072">
        <v>32</v>
      </c>
      <c r="AB37072">
        <v>1</v>
      </c>
      <c r="AC37072">
        <v>0</v>
      </c>
      <c r="AD37072">
        <v>0</v>
      </c>
      <c r="AE37072">
        <v>1</v>
      </c>
      <c r="AF37072">
        <v>0</v>
      </c>
      <c r="AG37072">
        <v>14275</v>
      </c>
      <c r="AH37072">
        <v>14275</v>
      </c>
      <c r="AI37072">
        <v>8</v>
      </c>
      <c r="AJ37072">
        <v>0</v>
      </c>
      <c r="AK37072">
        <v>0</v>
      </c>
      <c r="AL37072" t="s">
        <v>61775</v>
      </c>
    </row>
    <row r="37073" spans="1:38" x14ac:dyDescent="0.25">
      <c r="A37073" t="s">
        <v>61776</v>
      </c>
      <c r="B37073">
        <v>0</v>
      </c>
      <c r="F37073" t="s">
        <v>61776</v>
      </c>
      <c r="G37073">
        <v>0</v>
      </c>
      <c r="H37073">
        <v>409</v>
      </c>
      <c r="I37073">
        <v>27</v>
      </c>
      <c r="J37073">
        <v>1</v>
      </c>
      <c r="K37073">
        <v>13</v>
      </c>
      <c r="L37073">
        <v>0</v>
      </c>
      <c r="M37073">
        <v>0</v>
      </c>
      <c r="N37073">
        <v>0</v>
      </c>
      <c r="O37073">
        <v>0</v>
      </c>
      <c r="P37073">
        <v>1</v>
      </c>
      <c r="Q37073">
        <v>0</v>
      </c>
      <c r="R37073">
        <v>0</v>
      </c>
      <c r="S37073">
        <v>16</v>
      </c>
      <c r="T37073">
        <v>8</v>
      </c>
      <c r="U37073">
        <v>8</v>
      </c>
      <c r="V37073">
        <v>24</v>
      </c>
      <c r="W37073">
        <v>0</v>
      </c>
      <c r="X37073">
        <v>1</v>
      </c>
      <c r="Y37073">
        <v>0</v>
      </c>
      <c r="Z37073">
        <v>16</v>
      </c>
      <c r="AA37073">
        <v>31</v>
      </c>
      <c r="AB37073">
        <v>1</v>
      </c>
      <c r="AC37073">
        <v>0</v>
      </c>
      <c r="AD37073">
        <v>1</v>
      </c>
      <c r="AE37073">
        <v>1</v>
      </c>
      <c r="AF37073">
        <v>0</v>
      </c>
      <c r="AG37073">
        <v>13884</v>
      </c>
      <c r="AH37073">
        <v>13884</v>
      </c>
      <c r="AI37073">
        <v>8</v>
      </c>
      <c r="AJ37073">
        <v>0</v>
      </c>
      <c r="AK37073">
        <v>0</v>
      </c>
      <c r="AL37073" t="s">
        <v>61776</v>
      </c>
    </row>
    <row r="37074" spans="1:38" x14ac:dyDescent="0.25">
      <c r="A37074" t="s">
        <v>61773</v>
      </c>
      <c r="B37074">
        <v>0</v>
      </c>
      <c r="F37074" t="s">
        <v>61773</v>
      </c>
      <c r="G37074">
        <v>0</v>
      </c>
      <c r="H37074">
        <v>568</v>
      </c>
      <c r="I37074">
        <v>27</v>
      </c>
      <c r="J37074">
        <v>1</v>
      </c>
      <c r="K37074">
        <v>34</v>
      </c>
      <c r="L37074">
        <v>0</v>
      </c>
      <c r="M37074">
        <v>0</v>
      </c>
      <c r="N37074">
        <v>0</v>
      </c>
      <c r="O37074">
        <v>0</v>
      </c>
      <c r="P37074">
        <v>1</v>
      </c>
      <c r="Q37074">
        <v>0</v>
      </c>
      <c r="R37074">
        <v>0</v>
      </c>
      <c r="S37074">
        <v>18</v>
      </c>
      <c r="T37074">
        <v>8</v>
      </c>
      <c r="U37074">
        <v>8</v>
      </c>
      <c r="V37074">
        <v>53</v>
      </c>
      <c r="W37074">
        <v>0</v>
      </c>
      <c r="X37074">
        <v>1</v>
      </c>
      <c r="Y37074">
        <v>0</v>
      </c>
      <c r="Z37074">
        <v>16</v>
      </c>
      <c r="AA37074">
        <v>67</v>
      </c>
      <c r="AB37074">
        <v>1</v>
      </c>
      <c r="AC37074">
        <v>0</v>
      </c>
      <c r="AD37074">
        <v>2</v>
      </c>
      <c r="AE37074">
        <v>3</v>
      </c>
      <c r="AF37074">
        <v>0</v>
      </c>
      <c r="AG37074">
        <v>14582</v>
      </c>
      <c r="AH37074">
        <v>14582</v>
      </c>
      <c r="AI37074">
        <v>7</v>
      </c>
      <c r="AJ37074">
        <v>0</v>
      </c>
      <c r="AK37074">
        <v>0</v>
      </c>
      <c r="AL37074" t="s">
        <v>61773</v>
      </c>
    </row>
    <row r="37075" spans="1:38" x14ac:dyDescent="0.25">
      <c r="A37075" t="s">
        <v>61772</v>
      </c>
      <c r="B37075">
        <v>0</v>
      </c>
      <c r="F37075" t="s">
        <v>61772</v>
      </c>
      <c r="G37075">
        <v>0</v>
      </c>
      <c r="H37075">
        <v>354</v>
      </c>
      <c r="I37075">
        <v>33</v>
      </c>
      <c r="J37075">
        <v>2</v>
      </c>
      <c r="K37075">
        <v>0</v>
      </c>
      <c r="L37075">
        <v>0</v>
      </c>
      <c r="M37075">
        <v>0</v>
      </c>
      <c r="N37075">
        <v>0</v>
      </c>
      <c r="O37075">
        <v>0</v>
      </c>
      <c r="P37075">
        <v>1</v>
      </c>
      <c r="Q37075">
        <v>0</v>
      </c>
      <c r="R37075">
        <v>0</v>
      </c>
      <c r="S37075">
        <v>12</v>
      </c>
      <c r="T37075">
        <v>7</v>
      </c>
      <c r="U37075">
        <v>5</v>
      </c>
      <c r="V37075">
        <v>47</v>
      </c>
      <c r="W37075">
        <v>0</v>
      </c>
      <c r="X37075">
        <v>2</v>
      </c>
      <c r="Y37075">
        <v>0</v>
      </c>
      <c r="Z37075">
        <v>12</v>
      </c>
      <c r="AA37075">
        <v>55</v>
      </c>
      <c r="AB37075">
        <v>2</v>
      </c>
      <c r="AC37075">
        <v>1</v>
      </c>
      <c r="AD37075">
        <v>1</v>
      </c>
      <c r="AE37075">
        <v>2</v>
      </c>
      <c r="AF37075">
        <v>0</v>
      </c>
      <c r="AG37075">
        <v>8081</v>
      </c>
      <c r="AH37075">
        <v>8081</v>
      </c>
      <c r="AI37075">
        <v>6</v>
      </c>
      <c r="AJ37075">
        <v>0</v>
      </c>
      <c r="AK37075">
        <v>0</v>
      </c>
      <c r="AL37075" t="s">
        <v>61772</v>
      </c>
    </row>
    <row r="37076" spans="1:38" x14ac:dyDescent="0.25">
      <c r="A37076" t="s">
        <v>61769</v>
      </c>
      <c r="B37076">
        <v>0</v>
      </c>
      <c r="F37076" t="s">
        <v>61769</v>
      </c>
      <c r="G37076">
        <v>0</v>
      </c>
      <c r="H37076">
        <v>373</v>
      </c>
      <c r="I37076">
        <v>27</v>
      </c>
      <c r="J37076">
        <v>2</v>
      </c>
      <c r="K37076">
        <v>10</v>
      </c>
      <c r="L37076">
        <v>0</v>
      </c>
      <c r="M37076">
        <v>0</v>
      </c>
      <c r="N37076">
        <v>0</v>
      </c>
      <c r="O37076">
        <v>0</v>
      </c>
      <c r="P37076">
        <v>1</v>
      </c>
      <c r="Q37076">
        <v>1</v>
      </c>
      <c r="R37076">
        <v>0</v>
      </c>
      <c r="S37076">
        <v>17</v>
      </c>
      <c r="T37076">
        <v>8</v>
      </c>
      <c r="U37076">
        <v>8</v>
      </c>
      <c r="V37076">
        <v>21</v>
      </c>
      <c r="W37076">
        <v>0</v>
      </c>
      <c r="X37076">
        <v>2</v>
      </c>
      <c r="Y37076">
        <v>0</v>
      </c>
      <c r="Z37076">
        <v>16</v>
      </c>
      <c r="AA37076">
        <v>27</v>
      </c>
      <c r="AB37076">
        <v>4</v>
      </c>
      <c r="AC37076">
        <v>0</v>
      </c>
      <c r="AD37076">
        <v>1</v>
      </c>
      <c r="AE37076">
        <v>4</v>
      </c>
      <c r="AF37076">
        <v>0</v>
      </c>
      <c r="AG37076">
        <v>14188</v>
      </c>
      <c r="AH37076">
        <v>14188</v>
      </c>
      <c r="AI37076">
        <v>8</v>
      </c>
      <c r="AJ37076">
        <v>0</v>
      </c>
      <c r="AK37076">
        <v>0</v>
      </c>
      <c r="AL37076" t="s">
        <v>61769</v>
      </c>
    </row>
    <row r="37077" spans="1:38" x14ac:dyDescent="0.25">
      <c r="A37077" t="s">
        <v>61770</v>
      </c>
      <c r="B37077">
        <v>0</v>
      </c>
      <c r="F37077" t="s">
        <v>61770</v>
      </c>
      <c r="G37077">
        <v>0</v>
      </c>
      <c r="H37077">
        <v>383</v>
      </c>
      <c r="I37077">
        <v>27</v>
      </c>
      <c r="J37077">
        <v>1</v>
      </c>
      <c r="K37077">
        <v>10</v>
      </c>
      <c r="L37077">
        <v>0</v>
      </c>
      <c r="M37077">
        <v>0</v>
      </c>
      <c r="N37077">
        <v>0</v>
      </c>
      <c r="O37077">
        <v>0</v>
      </c>
      <c r="P37077">
        <v>1</v>
      </c>
      <c r="Q37077">
        <v>1</v>
      </c>
      <c r="R37077">
        <v>0</v>
      </c>
      <c r="S37077">
        <v>18</v>
      </c>
      <c r="T37077">
        <v>8</v>
      </c>
      <c r="U37077">
        <v>8</v>
      </c>
      <c r="V37077">
        <v>21</v>
      </c>
      <c r="W37077">
        <v>0</v>
      </c>
      <c r="X37077">
        <v>2</v>
      </c>
      <c r="Y37077">
        <v>0</v>
      </c>
      <c r="Z37077">
        <v>16</v>
      </c>
      <c r="AA37077">
        <v>27</v>
      </c>
      <c r="AB37077">
        <v>4</v>
      </c>
      <c r="AC37077">
        <v>0</v>
      </c>
      <c r="AD37077">
        <v>2</v>
      </c>
      <c r="AE37077">
        <v>4</v>
      </c>
      <c r="AF37077">
        <v>0</v>
      </c>
      <c r="AG37077">
        <v>14627</v>
      </c>
      <c r="AH37077">
        <v>14627</v>
      </c>
      <c r="AI37077">
        <v>7</v>
      </c>
      <c r="AJ37077">
        <v>0</v>
      </c>
      <c r="AK37077">
        <v>0</v>
      </c>
      <c r="AL37077" t="s">
        <v>61770</v>
      </c>
    </row>
    <row r="37078" spans="1:38" x14ac:dyDescent="0.25">
      <c r="A37078" t="s">
        <v>61771</v>
      </c>
      <c r="B37078">
        <v>0</v>
      </c>
      <c r="F37078" t="s">
        <v>61771</v>
      </c>
      <c r="G37078">
        <v>0</v>
      </c>
      <c r="H37078">
        <v>344</v>
      </c>
      <c r="I37078">
        <v>27</v>
      </c>
      <c r="J37078">
        <v>1</v>
      </c>
      <c r="K37078">
        <v>10</v>
      </c>
      <c r="L37078">
        <v>0</v>
      </c>
      <c r="M37078">
        <v>0</v>
      </c>
      <c r="N37078">
        <v>0</v>
      </c>
      <c r="O37078">
        <v>0</v>
      </c>
      <c r="P37078">
        <v>1</v>
      </c>
      <c r="Q37078">
        <v>0</v>
      </c>
      <c r="R37078">
        <v>0</v>
      </c>
      <c r="S37078">
        <v>16</v>
      </c>
      <c r="T37078">
        <v>8</v>
      </c>
      <c r="U37078">
        <v>8</v>
      </c>
      <c r="V37078">
        <v>19</v>
      </c>
      <c r="W37078">
        <v>0</v>
      </c>
      <c r="X37078">
        <v>2</v>
      </c>
      <c r="Y37078">
        <v>0</v>
      </c>
      <c r="Z37078">
        <v>16</v>
      </c>
      <c r="AA37078">
        <v>25</v>
      </c>
      <c r="AB37078">
        <v>4</v>
      </c>
      <c r="AC37078">
        <v>0</v>
      </c>
      <c r="AD37078">
        <v>2</v>
      </c>
      <c r="AE37078">
        <v>4</v>
      </c>
      <c r="AF37078">
        <v>0</v>
      </c>
      <c r="AG37078">
        <v>13898</v>
      </c>
      <c r="AH37078">
        <v>13898</v>
      </c>
      <c r="AI37078">
        <v>7</v>
      </c>
      <c r="AJ37078">
        <v>0</v>
      </c>
      <c r="AK37078">
        <v>0</v>
      </c>
      <c r="AL37078" t="s">
        <v>61771</v>
      </c>
    </row>
    <row r="37079" spans="1:38" x14ac:dyDescent="0.25">
      <c r="A37079" t="s">
        <v>61768</v>
      </c>
      <c r="B37079">
        <v>0</v>
      </c>
      <c r="F37079" t="s">
        <v>61768</v>
      </c>
      <c r="G37079">
        <v>0</v>
      </c>
      <c r="H37079">
        <v>367</v>
      </c>
      <c r="I37079">
        <v>30</v>
      </c>
      <c r="J37079">
        <v>2</v>
      </c>
      <c r="K37079">
        <v>10</v>
      </c>
      <c r="L37079">
        <v>0</v>
      </c>
      <c r="M37079">
        <v>0</v>
      </c>
      <c r="N37079">
        <v>0</v>
      </c>
      <c r="O37079">
        <v>0</v>
      </c>
      <c r="P37079">
        <v>1</v>
      </c>
      <c r="Q37079">
        <v>0</v>
      </c>
      <c r="R37079">
        <v>0</v>
      </c>
      <c r="S37079">
        <v>18</v>
      </c>
      <c r="T37079">
        <v>8</v>
      </c>
      <c r="U37079">
        <v>8</v>
      </c>
      <c r="V37079">
        <v>22</v>
      </c>
      <c r="W37079">
        <v>2</v>
      </c>
      <c r="X37079">
        <v>1</v>
      </c>
      <c r="Y37079">
        <v>0</v>
      </c>
      <c r="Z37079">
        <v>16</v>
      </c>
      <c r="AA37079">
        <v>28</v>
      </c>
      <c r="AB37079">
        <v>1</v>
      </c>
      <c r="AC37079">
        <v>0</v>
      </c>
      <c r="AD37079">
        <v>0</v>
      </c>
      <c r="AE37079">
        <v>2</v>
      </c>
      <c r="AF37079">
        <v>0</v>
      </c>
      <c r="AG37079">
        <v>14436</v>
      </c>
      <c r="AH37079">
        <v>14436</v>
      </c>
      <c r="AI37079">
        <v>7</v>
      </c>
      <c r="AJ37079">
        <v>0</v>
      </c>
      <c r="AK37079">
        <v>0</v>
      </c>
      <c r="AL37079" t="s">
        <v>61768</v>
      </c>
    </row>
    <row r="37080" spans="1:38" x14ac:dyDescent="0.25">
      <c r="A37080" t="s">
        <v>61767</v>
      </c>
      <c r="B37080">
        <v>0</v>
      </c>
      <c r="F37080" t="s">
        <v>61767</v>
      </c>
      <c r="G37080">
        <v>0</v>
      </c>
      <c r="H37080">
        <v>336</v>
      </c>
      <c r="I37080">
        <v>27</v>
      </c>
      <c r="J37080">
        <v>1</v>
      </c>
      <c r="K37080">
        <v>10</v>
      </c>
      <c r="L37080">
        <v>0</v>
      </c>
      <c r="M37080">
        <v>0</v>
      </c>
      <c r="N37080">
        <v>0</v>
      </c>
      <c r="O37080">
        <v>0</v>
      </c>
      <c r="P37080">
        <v>1</v>
      </c>
      <c r="Q37080">
        <v>0</v>
      </c>
      <c r="R37080">
        <v>0</v>
      </c>
      <c r="S37080">
        <v>18</v>
      </c>
      <c r="T37080">
        <v>8</v>
      </c>
      <c r="U37080">
        <v>8</v>
      </c>
      <c r="V37080">
        <v>21</v>
      </c>
      <c r="W37080">
        <v>0</v>
      </c>
      <c r="X37080">
        <v>1</v>
      </c>
      <c r="Y37080">
        <v>0</v>
      </c>
      <c r="Z37080">
        <v>16</v>
      </c>
      <c r="AA37080">
        <v>27</v>
      </c>
      <c r="AB37080">
        <v>1</v>
      </c>
      <c r="AC37080">
        <v>0</v>
      </c>
      <c r="AD37080">
        <v>0</v>
      </c>
      <c r="AE37080">
        <v>1</v>
      </c>
      <c r="AF37080">
        <v>0</v>
      </c>
      <c r="AG37080">
        <v>14552</v>
      </c>
      <c r="AH37080">
        <v>14552</v>
      </c>
      <c r="AI37080">
        <v>7</v>
      </c>
      <c r="AJ37080">
        <v>0</v>
      </c>
      <c r="AK37080">
        <v>0</v>
      </c>
      <c r="AL37080" t="s">
        <v>61767</v>
      </c>
    </row>
    <row r="37081" spans="1:38" x14ac:dyDescent="0.25">
      <c r="A37081" t="s">
        <v>61766</v>
      </c>
      <c r="B37081">
        <v>0</v>
      </c>
      <c r="F37081" t="s">
        <v>61766</v>
      </c>
      <c r="G37081">
        <v>0</v>
      </c>
      <c r="H37081">
        <v>283</v>
      </c>
      <c r="I37081">
        <v>27</v>
      </c>
      <c r="J37081">
        <v>1</v>
      </c>
      <c r="K37081">
        <v>4</v>
      </c>
      <c r="L37081">
        <v>0</v>
      </c>
      <c r="M37081">
        <v>0</v>
      </c>
      <c r="N37081">
        <v>0</v>
      </c>
      <c r="O37081">
        <v>0</v>
      </c>
      <c r="P37081">
        <v>1</v>
      </c>
      <c r="Q37081">
        <v>0</v>
      </c>
      <c r="R37081">
        <v>0</v>
      </c>
      <c r="S37081">
        <v>16</v>
      </c>
      <c r="T37081">
        <v>8</v>
      </c>
      <c r="U37081">
        <v>8</v>
      </c>
      <c r="V37081">
        <v>11</v>
      </c>
      <c r="W37081">
        <v>0</v>
      </c>
      <c r="X37081">
        <v>1</v>
      </c>
      <c r="Y37081">
        <v>0</v>
      </c>
      <c r="Z37081">
        <v>16</v>
      </c>
      <c r="AA37081">
        <v>15</v>
      </c>
      <c r="AB37081">
        <v>1</v>
      </c>
      <c r="AC37081">
        <v>0</v>
      </c>
      <c r="AD37081">
        <v>3</v>
      </c>
      <c r="AE37081">
        <v>3</v>
      </c>
      <c r="AF37081">
        <v>0</v>
      </c>
      <c r="AG37081">
        <v>7430</v>
      </c>
      <c r="AH37081">
        <v>7430</v>
      </c>
      <c r="AI37081">
        <v>6</v>
      </c>
      <c r="AJ37081">
        <v>0</v>
      </c>
      <c r="AK37081">
        <v>0</v>
      </c>
      <c r="AL37081" t="s">
        <v>61766</v>
      </c>
    </row>
    <row r="37082" spans="1:38" x14ac:dyDescent="0.25">
      <c r="A37082" t="s">
        <v>61765</v>
      </c>
      <c r="B37082">
        <v>0</v>
      </c>
      <c r="F37082" t="s">
        <v>61765</v>
      </c>
      <c r="G37082">
        <v>0</v>
      </c>
      <c r="H37082">
        <v>309</v>
      </c>
      <c r="I37082">
        <v>33</v>
      </c>
      <c r="J37082">
        <v>5</v>
      </c>
      <c r="K37082">
        <v>0</v>
      </c>
      <c r="L37082">
        <v>0</v>
      </c>
      <c r="M37082">
        <v>0</v>
      </c>
      <c r="N37082">
        <v>0</v>
      </c>
      <c r="O37082">
        <v>0</v>
      </c>
      <c r="P37082">
        <v>1</v>
      </c>
      <c r="Q37082">
        <v>0</v>
      </c>
      <c r="R37082">
        <v>0</v>
      </c>
      <c r="S37082">
        <v>12</v>
      </c>
      <c r="T37082">
        <v>7</v>
      </c>
      <c r="U37082">
        <v>5</v>
      </c>
      <c r="V37082">
        <v>45</v>
      </c>
      <c r="W37082">
        <v>0</v>
      </c>
      <c r="X37082">
        <v>2</v>
      </c>
      <c r="Y37082">
        <v>0</v>
      </c>
      <c r="Z37082">
        <v>12</v>
      </c>
      <c r="AA37082">
        <v>54</v>
      </c>
      <c r="AB37082">
        <v>2</v>
      </c>
      <c r="AC37082">
        <v>1</v>
      </c>
      <c r="AD37082">
        <v>2</v>
      </c>
      <c r="AE37082">
        <v>2</v>
      </c>
      <c r="AF37082">
        <v>0</v>
      </c>
      <c r="AG37082">
        <v>14332</v>
      </c>
      <c r="AH37082">
        <v>14332</v>
      </c>
      <c r="AI37082">
        <v>8</v>
      </c>
      <c r="AJ37082">
        <v>0</v>
      </c>
      <c r="AK37082">
        <v>0</v>
      </c>
      <c r="AL37082" t="s">
        <v>61765</v>
      </c>
    </row>
    <row r="37083" spans="1:38" x14ac:dyDescent="0.25">
      <c r="A37083" t="s">
        <v>61763</v>
      </c>
      <c r="B37083">
        <v>0</v>
      </c>
      <c r="F37083" t="s">
        <v>61763</v>
      </c>
      <c r="G37083">
        <v>0</v>
      </c>
      <c r="H37083">
        <v>464</v>
      </c>
      <c r="I37083">
        <v>27</v>
      </c>
      <c r="J37083">
        <v>2</v>
      </c>
      <c r="K37083">
        <v>19</v>
      </c>
      <c r="L37083">
        <v>0</v>
      </c>
      <c r="M37083">
        <v>0</v>
      </c>
      <c r="N37083">
        <v>0</v>
      </c>
      <c r="O37083">
        <v>0</v>
      </c>
      <c r="P37083">
        <v>1</v>
      </c>
      <c r="Q37083">
        <v>1</v>
      </c>
      <c r="R37083">
        <v>0</v>
      </c>
      <c r="S37083">
        <v>18</v>
      </c>
      <c r="T37083">
        <v>8</v>
      </c>
      <c r="U37083">
        <v>8</v>
      </c>
      <c r="V37083">
        <v>38</v>
      </c>
      <c r="W37083">
        <v>0</v>
      </c>
      <c r="X37083">
        <v>2</v>
      </c>
      <c r="Y37083">
        <v>0</v>
      </c>
      <c r="Z37083">
        <v>16</v>
      </c>
      <c r="AA37083">
        <v>47</v>
      </c>
      <c r="AB37083">
        <v>4</v>
      </c>
      <c r="AC37083">
        <v>0</v>
      </c>
      <c r="AD37083">
        <v>2</v>
      </c>
      <c r="AE37083">
        <v>4</v>
      </c>
      <c r="AF37083">
        <v>0</v>
      </c>
      <c r="AG37083">
        <v>14278</v>
      </c>
      <c r="AH37083">
        <v>14278</v>
      </c>
      <c r="AI37083">
        <v>8</v>
      </c>
      <c r="AJ37083">
        <v>0</v>
      </c>
      <c r="AK37083">
        <v>0</v>
      </c>
      <c r="AL37083" t="s">
        <v>61763</v>
      </c>
    </row>
    <row r="37084" spans="1:38" x14ac:dyDescent="0.25">
      <c r="A37084" t="s">
        <v>61764</v>
      </c>
      <c r="B37084">
        <v>0</v>
      </c>
      <c r="F37084" t="s">
        <v>61764</v>
      </c>
      <c r="G37084">
        <v>0</v>
      </c>
      <c r="H37084">
        <v>346</v>
      </c>
      <c r="I37084">
        <v>27</v>
      </c>
      <c r="J37084">
        <v>3</v>
      </c>
      <c r="K37084">
        <v>10</v>
      </c>
      <c r="L37084">
        <v>0</v>
      </c>
      <c r="M37084">
        <v>0</v>
      </c>
      <c r="N37084">
        <v>0</v>
      </c>
      <c r="O37084">
        <v>0</v>
      </c>
      <c r="P37084">
        <v>1</v>
      </c>
      <c r="Q37084">
        <v>0</v>
      </c>
      <c r="R37084">
        <v>0</v>
      </c>
      <c r="S37084">
        <v>18</v>
      </c>
      <c r="T37084">
        <v>8</v>
      </c>
      <c r="U37084">
        <v>8</v>
      </c>
      <c r="V37084">
        <v>22</v>
      </c>
      <c r="W37084">
        <v>0</v>
      </c>
      <c r="X37084">
        <v>2</v>
      </c>
      <c r="Y37084">
        <v>0</v>
      </c>
      <c r="Z37084">
        <v>16</v>
      </c>
      <c r="AA37084">
        <v>28</v>
      </c>
      <c r="AB37084">
        <v>3</v>
      </c>
      <c r="AC37084">
        <v>0</v>
      </c>
      <c r="AD37084">
        <v>2</v>
      </c>
      <c r="AE37084">
        <v>4</v>
      </c>
      <c r="AF37084">
        <v>0</v>
      </c>
      <c r="AG37084">
        <v>14255</v>
      </c>
      <c r="AH37084">
        <v>14255</v>
      </c>
      <c r="AI37084">
        <v>7</v>
      </c>
      <c r="AJ37084">
        <v>0</v>
      </c>
      <c r="AK37084">
        <v>0</v>
      </c>
      <c r="AL37084" t="s">
        <v>61764</v>
      </c>
    </row>
    <row r="37085" spans="1:38" x14ac:dyDescent="0.25">
      <c r="A37085" t="s">
        <v>61762</v>
      </c>
      <c r="B37085">
        <v>0</v>
      </c>
      <c r="F37085" t="s">
        <v>61762</v>
      </c>
      <c r="G37085">
        <v>0</v>
      </c>
      <c r="H37085">
        <v>282</v>
      </c>
      <c r="I37085">
        <v>33</v>
      </c>
      <c r="J37085">
        <v>4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1</v>
      </c>
      <c r="Q37085">
        <v>0</v>
      </c>
      <c r="R37085">
        <v>0</v>
      </c>
      <c r="S37085">
        <v>12</v>
      </c>
      <c r="T37085">
        <v>7</v>
      </c>
      <c r="U37085">
        <v>5</v>
      </c>
      <c r="V37085">
        <v>42</v>
      </c>
      <c r="W37085">
        <v>0</v>
      </c>
      <c r="X37085">
        <v>2</v>
      </c>
      <c r="Y37085">
        <v>0</v>
      </c>
      <c r="Z37085">
        <v>12</v>
      </c>
      <c r="AA37085">
        <v>51</v>
      </c>
      <c r="AB37085">
        <v>2</v>
      </c>
      <c r="AC37085">
        <v>1</v>
      </c>
      <c r="AD37085">
        <v>2</v>
      </c>
      <c r="AE37085">
        <v>2</v>
      </c>
      <c r="AF37085">
        <v>0</v>
      </c>
      <c r="AG37085">
        <v>14238</v>
      </c>
      <c r="AH37085">
        <v>14238</v>
      </c>
      <c r="AI37085">
        <v>7</v>
      </c>
      <c r="AJ37085">
        <v>0</v>
      </c>
      <c r="AK37085">
        <v>0</v>
      </c>
      <c r="AL37085" t="s">
        <v>61762</v>
      </c>
    </row>
    <row r="37086" spans="1:38" x14ac:dyDescent="0.25">
      <c r="A37086" t="s">
        <v>61761</v>
      </c>
      <c r="B37086">
        <v>0</v>
      </c>
      <c r="F37086" t="s">
        <v>61761</v>
      </c>
      <c r="G37086">
        <v>0</v>
      </c>
      <c r="H37086">
        <v>334</v>
      </c>
      <c r="I37086">
        <v>27</v>
      </c>
      <c r="J37086">
        <v>2</v>
      </c>
      <c r="K37086">
        <v>10</v>
      </c>
      <c r="L37086">
        <v>0</v>
      </c>
      <c r="M37086">
        <v>0</v>
      </c>
      <c r="N37086">
        <v>0</v>
      </c>
      <c r="O37086">
        <v>0</v>
      </c>
      <c r="P37086">
        <v>1</v>
      </c>
      <c r="Q37086">
        <v>0</v>
      </c>
      <c r="R37086">
        <v>0</v>
      </c>
      <c r="S37086">
        <v>18</v>
      </c>
      <c r="T37086">
        <v>8</v>
      </c>
      <c r="U37086">
        <v>8</v>
      </c>
      <c r="V37086">
        <v>22</v>
      </c>
      <c r="W37086">
        <v>0</v>
      </c>
      <c r="X37086">
        <v>2</v>
      </c>
      <c r="Y37086">
        <v>0</v>
      </c>
      <c r="Z37086">
        <v>16</v>
      </c>
      <c r="AA37086">
        <v>28</v>
      </c>
      <c r="AB37086">
        <v>3</v>
      </c>
      <c r="AC37086">
        <v>0</v>
      </c>
      <c r="AD37086">
        <v>4</v>
      </c>
      <c r="AE37086">
        <v>4</v>
      </c>
      <c r="AF37086">
        <v>0</v>
      </c>
      <c r="AG37086">
        <v>14265</v>
      </c>
      <c r="AH37086">
        <v>14265</v>
      </c>
      <c r="AI37086">
        <v>7</v>
      </c>
      <c r="AJ37086">
        <v>0</v>
      </c>
      <c r="AK37086">
        <v>0</v>
      </c>
      <c r="AL37086" t="s">
        <v>61761</v>
      </c>
    </row>
    <row r="37087" spans="1:38" x14ac:dyDescent="0.25">
      <c r="A37087" t="s">
        <v>61760</v>
      </c>
      <c r="B37087">
        <v>0</v>
      </c>
      <c r="F37087" t="s">
        <v>61760</v>
      </c>
      <c r="G37087">
        <v>0</v>
      </c>
      <c r="H37087">
        <v>242</v>
      </c>
      <c r="I37087">
        <v>25</v>
      </c>
      <c r="J37087">
        <v>2</v>
      </c>
      <c r="K37087">
        <v>1</v>
      </c>
      <c r="L37087">
        <v>0</v>
      </c>
      <c r="M37087">
        <v>0</v>
      </c>
      <c r="N37087">
        <v>0</v>
      </c>
      <c r="O37087">
        <v>0</v>
      </c>
      <c r="P37087">
        <v>1</v>
      </c>
      <c r="Q37087">
        <v>1</v>
      </c>
      <c r="R37087">
        <v>0</v>
      </c>
      <c r="S37087">
        <v>18</v>
      </c>
      <c r="T37087">
        <v>7</v>
      </c>
      <c r="U37087">
        <v>7</v>
      </c>
      <c r="V37087">
        <v>7</v>
      </c>
      <c r="W37087">
        <v>0</v>
      </c>
      <c r="X37087">
        <v>2</v>
      </c>
      <c r="Y37087">
        <v>0</v>
      </c>
      <c r="Z37087">
        <v>14</v>
      </c>
      <c r="AA37087">
        <v>11</v>
      </c>
      <c r="AB37087">
        <v>1</v>
      </c>
      <c r="AC37087">
        <v>0</v>
      </c>
      <c r="AD37087">
        <v>3</v>
      </c>
      <c r="AE37087">
        <v>3</v>
      </c>
      <c r="AF37087">
        <v>0</v>
      </c>
      <c r="AG37087">
        <v>7756</v>
      </c>
      <c r="AH37087">
        <v>7756</v>
      </c>
      <c r="AI37087">
        <v>6</v>
      </c>
      <c r="AJ37087">
        <v>0</v>
      </c>
      <c r="AK37087">
        <v>0</v>
      </c>
      <c r="AL37087" t="s">
        <v>61760</v>
      </c>
    </row>
    <row r="37088" spans="1:38" x14ac:dyDescent="0.25">
      <c r="A37088" t="s">
        <v>61759</v>
      </c>
      <c r="B37088">
        <v>0</v>
      </c>
      <c r="F37088" t="s">
        <v>61759</v>
      </c>
      <c r="G37088">
        <v>0</v>
      </c>
      <c r="H37088">
        <v>323</v>
      </c>
      <c r="I37088">
        <v>27</v>
      </c>
      <c r="J37088">
        <v>1</v>
      </c>
      <c r="K37088">
        <v>7</v>
      </c>
      <c r="L37088">
        <v>0</v>
      </c>
      <c r="M37088">
        <v>0</v>
      </c>
      <c r="N37088">
        <v>0</v>
      </c>
      <c r="O37088">
        <v>0</v>
      </c>
      <c r="P37088">
        <v>1</v>
      </c>
      <c r="Q37088">
        <v>0</v>
      </c>
      <c r="R37088">
        <v>0</v>
      </c>
      <c r="S37088">
        <v>18</v>
      </c>
      <c r="T37088">
        <v>8</v>
      </c>
      <c r="U37088">
        <v>8</v>
      </c>
      <c r="V37088">
        <v>16</v>
      </c>
      <c r="W37088">
        <v>0</v>
      </c>
      <c r="X37088">
        <v>2</v>
      </c>
      <c r="Y37088">
        <v>0</v>
      </c>
      <c r="Z37088">
        <v>16</v>
      </c>
      <c r="AA37088">
        <v>21</v>
      </c>
      <c r="AB37088">
        <v>3</v>
      </c>
      <c r="AC37088">
        <v>0</v>
      </c>
      <c r="AD37088">
        <v>3</v>
      </c>
      <c r="AE37088">
        <v>4</v>
      </c>
      <c r="AF37088">
        <v>0</v>
      </c>
      <c r="AG37088">
        <v>14582</v>
      </c>
      <c r="AH37088">
        <v>14582</v>
      </c>
      <c r="AI37088">
        <v>7</v>
      </c>
      <c r="AJ37088">
        <v>0</v>
      </c>
      <c r="AK37088">
        <v>0</v>
      </c>
      <c r="AL37088" t="s">
        <v>61759</v>
      </c>
    </row>
    <row r="37089" spans="1:38" x14ac:dyDescent="0.25">
      <c r="A37089" t="s">
        <v>61755</v>
      </c>
      <c r="B37089">
        <v>0</v>
      </c>
      <c r="F37089" t="s">
        <v>61755</v>
      </c>
      <c r="G37089">
        <v>0</v>
      </c>
      <c r="H37089">
        <v>345</v>
      </c>
      <c r="I37089">
        <v>27</v>
      </c>
      <c r="J37089">
        <v>2</v>
      </c>
      <c r="K37089">
        <v>10</v>
      </c>
      <c r="L37089">
        <v>0</v>
      </c>
      <c r="M37089">
        <v>0</v>
      </c>
      <c r="N37089">
        <v>0</v>
      </c>
      <c r="O37089">
        <v>0</v>
      </c>
      <c r="P37089">
        <v>1</v>
      </c>
      <c r="Q37089">
        <v>0</v>
      </c>
      <c r="R37089">
        <v>0</v>
      </c>
      <c r="S37089">
        <v>18</v>
      </c>
      <c r="T37089">
        <v>8</v>
      </c>
      <c r="U37089">
        <v>8</v>
      </c>
      <c r="V37089">
        <v>21</v>
      </c>
      <c r="W37089">
        <v>0</v>
      </c>
      <c r="X37089">
        <v>2</v>
      </c>
      <c r="Y37089">
        <v>0</v>
      </c>
      <c r="Z37089">
        <v>16</v>
      </c>
      <c r="AA37089">
        <v>27</v>
      </c>
      <c r="AB37089">
        <v>3</v>
      </c>
      <c r="AC37089">
        <v>0</v>
      </c>
      <c r="AD37089">
        <v>3</v>
      </c>
      <c r="AE37089">
        <v>4</v>
      </c>
      <c r="AF37089">
        <v>0</v>
      </c>
      <c r="AG37089">
        <v>14235</v>
      </c>
      <c r="AH37089">
        <v>14235</v>
      </c>
      <c r="AI37089">
        <v>7</v>
      </c>
      <c r="AJ37089">
        <v>0</v>
      </c>
      <c r="AK37089">
        <v>0</v>
      </c>
      <c r="AL37089" t="s">
        <v>61755</v>
      </c>
    </row>
    <row r="37090" spans="1:38" x14ac:dyDescent="0.25">
      <c r="A37090" t="s">
        <v>61758</v>
      </c>
      <c r="B37090">
        <v>0</v>
      </c>
      <c r="F37090" t="s">
        <v>61758</v>
      </c>
      <c r="G37090">
        <v>0</v>
      </c>
      <c r="H37090">
        <v>542</v>
      </c>
      <c r="I37090">
        <v>27</v>
      </c>
      <c r="J37090">
        <v>1</v>
      </c>
      <c r="K37090">
        <v>31</v>
      </c>
      <c r="L37090">
        <v>0</v>
      </c>
      <c r="M37090">
        <v>0</v>
      </c>
      <c r="N37090">
        <v>0</v>
      </c>
      <c r="O37090">
        <v>0</v>
      </c>
      <c r="P37090">
        <v>1</v>
      </c>
      <c r="Q37090">
        <v>0</v>
      </c>
      <c r="R37090">
        <v>0</v>
      </c>
      <c r="S37090">
        <v>18</v>
      </c>
      <c r="T37090">
        <v>8</v>
      </c>
      <c r="U37090">
        <v>8</v>
      </c>
      <c r="V37090">
        <v>52</v>
      </c>
      <c r="W37090">
        <v>0</v>
      </c>
      <c r="X37090">
        <v>2</v>
      </c>
      <c r="Y37090">
        <v>0</v>
      </c>
      <c r="Z37090">
        <v>16</v>
      </c>
      <c r="AA37090">
        <v>65</v>
      </c>
      <c r="AB37090">
        <v>4</v>
      </c>
      <c r="AC37090">
        <v>0</v>
      </c>
      <c r="AD37090">
        <v>3</v>
      </c>
      <c r="AE37090">
        <v>4</v>
      </c>
      <c r="AF37090">
        <v>0</v>
      </c>
      <c r="AG37090">
        <v>14235</v>
      </c>
      <c r="AH37090">
        <v>14235</v>
      </c>
      <c r="AI37090">
        <v>7</v>
      </c>
      <c r="AJ37090">
        <v>0</v>
      </c>
      <c r="AK37090">
        <v>0</v>
      </c>
      <c r="AL37090" t="s">
        <v>61758</v>
      </c>
    </row>
    <row r="37091" spans="1:38" x14ac:dyDescent="0.25">
      <c r="A37091" t="s">
        <v>61753</v>
      </c>
      <c r="B37091">
        <v>0</v>
      </c>
      <c r="F37091" t="s">
        <v>61753</v>
      </c>
      <c r="G37091">
        <v>0</v>
      </c>
      <c r="H37091">
        <v>264</v>
      </c>
      <c r="I37091">
        <v>25</v>
      </c>
      <c r="J37091">
        <v>2</v>
      </c>
      <c r="K37091">
        <v>1</v>
      </c>
      <c r="L37091">
        <v>0</v>
      </c>
      <c r="M37091">
        <v>0</v>
      </c>
      <c r="N37091">
        <v>0</v>
      </c>
      <c r="O37091">
        <v>0</v>
      </c>
      <c r="P37091">
        <v>1</v>
      </c>
      <c r="Q37091">
        <v>1</v>
      </c>
      <c r="R37091">
        <v>0</v>
      </c>
      <c r="S37091">
        <v>18</v>
      </c>
      <c r="T37091">
        <v>7</v>
      </c>
      <c r="U37091">
        <v>7</v>
      </c>
      <c r="V37091">
        <v>7</v>
      </c>
      <c r="W37091">
        <v>0</v>
      </c>
      <c r="X37091">
        <v>3</v>
      </c>
      <c r="Y37091">
        <v>0</v>
      </c>
      <c r="Z37091">
        <v>14</v>
      </c>
      <c r="AA37091">
        <v>11</v>
      </c>
      <c r="AB37091">
        <v>3</v>
      </c>
      <c r="AC37091">
        <v>0</v>
      </c>
      <c r="AD37091">
        <v>3</v>
      </c>
      <c r="AE37091">
        <v>4</v>
      </c>
      <c r="AF37091">
        <v>0</v>
      </c>
      <c r="AG37091">
        <v>7800</v>
      </c>
      <c r="AH37091">
        <v>7800</v>
      </c>
      <c r="AI37091">
        <v>6</v>
      </c>
      <c r="AJ37091">
        <v>0</v>
      </c>
      <c r="AK37091">
        <v>0</v>
      </c>
      <c r="AL37091" t="s">
        <v>61753</v>
      </c>
    </row>
    <row r="37092" spans="1:38" x14ac:dyDescent="0.25">
      <c r="A37092" t="s">
        <v>61754</v>
      </c>
      <c r="B37092">
        <v>0</v>
      </c>
      <c r="F37092" t="s">
        <v>61754</v>
      </c>
      <c r="G37092">
        <v>0</v>
      </c>
      <c r="H37092">
        <v>341</v>
      </c>
      <c r="I37092">
        <v>27</v>
      </c>
      <c r="J37092">
        <v>1</v>
      </c>
      <c r="K37092">
        <v>9</v>
      </c>
      <c r="L37092">
        <v>0</v>
      </c>
      <c r="M37092">
        <v>0</v>
      </c>
      <c r="N37092">
        <v>0</v>
      </c>
      <c r="O37092">
        <v>0</v>
      </c>
      <c r="P37092">
        <v>1</v>
      </c>
      <c r="Q37092">
        <v>0</v>
      </c>
      <c r="R37092">
        <v>0</v>
      </c>
      <c r="S37092">
        <v>18</v>
      </c>
      <c r="T37092">
        <v>8</v>
      </c>
      <c r="U37092">
        <v>8</v>
      </c>
      <c r="V37092">
        <v>21</v>
      </c>
      <c r="W37092">
        <v>0</v>
      </c>
      <c r="X37092">
        <v>2</v>
      </c>
      <c r="Y37092">
        <v>0</v>
      </c>
      <c r="Z37092">
        <v>16</v>
      </c>
      <c r="AA37092">
        <v>27</v>
      </c>
      <c r="AB37092">
        <v>4</v>
      </c>
      <c r="AC37092">
        <v>0</v>
      </c>
      <c r="AD37092">
        <v>2</v>
      </c>
      <c r="AE37092">
        <v>4</v>
      </c>
      <c r="AF37092">
        <v>0</v>
      </c>
      <c r="AG37092">
        <v>14259</v>
      </c>
      <c r="AH37092">
        <v>14259</v>
      </c>
      <c r="AI37092">
        <v>8</v>
      </c>
      <c r="AJ37092">
        <v>0</v>
      </c>
      <c r="AK37092">
        <v>0</v>
      </c>
      <c r="AL37092" t="s">
        <v>61754</v>
      </c>
    </row>
    <row r="37093" spans="1:38" x14ac:dyDescent="0.25">
      <c r="A37093" t="s">
        <v>61751</v>
      </c>
      <c r="B37093">
        <v>0</v>
      </c>
      <c r="F37093" t="s">
        <v>61751</v>
      </c>
      <c r="G37093">
        <v>0</v>
      </c>
      <c r="H37093">
        <v>484</v>
      </c>
      <c r="I37093">
        <v>26</v>
      </c>
      <c r="J37093">
        <v>1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2</v>
      </c>
      <c r="Q37093">
        <v>0</v>
      </c>
      <c r="R37093">
        <v>0</v>
      </c>
      <c r="S37093">
        <v>16</v>
      </c>
      <c r="T37093">
        <v>8</v>
      </c>
      <c r="U37093">
        <v>14</v>
      </c>
      <c r="V37093">
        <v>48</v>
      </c>
      <c r="W37093">
        <v>0</v>
      </c>
      <c r="X37093">
        <v>5</v>
      </c>
      <c r="Y37093">
        <v>1</v>
      </c>
      <c r="Z37093">
        <v>22</v>
      </c>
      <c r="AA37093">
        <v>54</v>
      </c>
      <c r="AB37093">
        <v>0</v>
      </c>
      <c r="AC37093">
        <v>1</v>
      </c>
      <c r="AD37093">
        <v>0</v>
      </c>
      <c r="AE37093">
        <v>0</v>
      </c>
      <c r="AF37093">
        <v>0</v>
      </c>
      <c r="AG37093">
        <v>7165</v>
      </c>
      <c r="AH37093">
        <v>7076</v>
      </c>
      <c r="AI37093">
        <v>7</v>
      </c>
      <c r="AJ37093">
        <v>0</v>
      </c>
      <c r="AK37093">
        <v>0</v>
      </c>
      <c r="AL37093" t="s">
        <v>61750</v>
      </c>
    </row>
    <row r="37094" spans="1:38" x14ac:dyDescent="0.25">
      <c r="A37094" t="s">
        <v>61757</v>
      </c>
      <c r="B37094">
        <v>0</v>
      </c>
      <c r="F37094" t="s">
        <v>61757</v>
      </c>
      <c r="G37094">
        <v>0</v>
      </c>
      <c r="H37094">
        <v>15</v>
      </c>
      <c r="I37094">
        <v>14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1</v>
      </c>
      <c r="T37094">
        <v>1</v>
      </c>
      <c r="U37094">
        <v>0</v>
      </c>
      <c r="V37094">
        <v>1</v>
      </c>
      <c r="W37094">
        <v>0</v>
      </c>
      <c r="X37094">
        <v>0</v>
      </c>
      <c r="Y37094">
        <v>0</v>
      </c>
      <c r="Z37094">
        <v>1</v>
      </c>
      <c r="AA37094">
        <v>1</v>
      </c>
      <c r="AB37094">
        <v>0</v>
      </c>
      <c r="AC37094">
        <v>0</v>
      </c>
      <c r="AD37094">
        <v>0</v>
      </c>
      <c r="AE37094">
        <v>0</v>
      </c>
      <c r="AF37094">
        <v>0</v>
      </c>
      <c r="AG37094">
        <v>0</v>
      </c>
      <c r="AH37094">
        <v>0</v>
      </c>
      <c r="AI37094">
        <v>1</v>
      </c>
      <c r="AJ37094">
        <v>0</v>
      </c>
      <c r="AK37094">
        <v>0</v>
      </c>
      <c r="AL37094" t="s">
        <v>61757</v>
      </c>
    </row>
    <row r="37095" spans="1:38" x14ac:dyDescent="0.25">
      <c r="A37095" t="s">
        <v>61756</v>
      </c>
      <c r="B37095">
        <v>0</v>
      </c>
      <c r="F37095" t="s">
        <v>61756</v>
      </c>
      <c r="G37095">
        <v>0</v>
      </c>
      <c r="H37095">
        <v>15</v>
      </c>
      <c r="I37095">
        <v>14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>
        <v>0</v>
      </c>
      <c r="S37095">
        <v>1</v>
      </c>
      <c r="T37095">
        <v>1</v>
      </c>
      <c r="U37095">
        <v>0</v>
      </c>
      <c r="V37095">
        <v>1</v>
      </c>
      <c r="W37095">
        <v>0</v>
      </c>
      <c r="X37095">
        <v>0</v>
      </c>
      <c r="Y37095">
        <v>0</v>
      </c>
      <c r="Z37095">
        <v>1</v>
      </c>
      <c r="AA37095">
        <v>1</v>
      </c>
      <c r="AB37095">
        <v>0</v>
      </c>
      <c r="AC37095">
        <v>0</v>
      </c>
      <c r="AD37095">
        <v>0</v>
      </c>
      <c r="AE37095">
        <v>0</v>
      </c>
      <c r="AF37095">
        <v>0</v>
      </c>
      <c r="AG37095">
        <v>0</v>
      </c>
      <c r="AH37095">
        <v>0</v>
      </c>
      <c r="AI37095">
        <v>1</v>
      </c>
      <c r="AJ37095">
        <v>0</v>
      </c>
      <c r="AK37095">
        <v>0</v>
      </c>
      <c r="AL37095" t="s">
        <v>61756</v>
      </c>
    </row>
    <row r="37096" spans="1:38" x14ac:dyDescent="0.25">
      <c r="A37096" t="s">
        <v>61752</v>
      </c>
      <c r="B37096">
        <v>0</v>
      </c>
      <c r="F37096" t="s">
        <v>61752</v>
      </c>
      <c r="G37096">
        <v>0</v>
      </c>
      <c r="H37096">
        <v>109</v>
      </c>
      <c r="I37096">
        <v>22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1</v>
      </c>
      <c r="Q37096">
        <v>0</v>
      </c>
      <c r="R37096">
        <v>0</v>
      </c>
      <c r="S37096">
        <v>3</v>
      </c>
      <c r="T37096">
        <v>1</v>
      </c>
      <c r="U37096">
        <v>1</v>
      </c>
      <c r="V37096">
        <v>12</v>
      </c>
      <c r="W37096">
        <v>0</v>
      </c>
      <c r="X37096">
        <v>2</v>
      </c>
      <c r="Y37096">
        <v>0</v>
      </c>
      <c r="Z37096">
        <v>2</v>
      </c>
      <c r="AA37096">
        <v>14</v>
      </c>
      <c r="AB37096">
        <v>0</v>
      </c>
      <c r="AC37096">
        <v>0</v>
      </c>
      <c r="AD37096">
        <v>0</v>
      </c>
      <c r="AE37096">
        <v>0</v>
      </c>
      <c r="AF37096">
        <v>0</v>
      </c>
      <c r="AG37096">
        <v>76013</v>
      </c>
      <c r="AH37096">
        <v>76013</v>
      </c>
      <c r="AI37096">
        <v>1</v>
      </c>
      <c r="AJ37096">
        <v>0</v>
      </c>
      <c r="AK37096">
        <v>0</v>
      </c>
      <c r="AL37096" t="s">
        <v>61752</v>
      </c>
    </row>
    <row r="37097" spans="1:38" x14ac:dyDescent="0.25">
      <c r="A37097" t="s">
        <v>61749</v>
      </c>
      <c r="B37097">
        <v>0</v>
      </c>
      <c r="F37097" t="s">
        <v>61749</v>
      </c>
      <c r="G37097">
        <v>0</v>
      </c>
      <c r="H37097">
        <v>98</v>
      </c>
      <c r="I37097">
        <v>27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34</v>
      </c>
      <c r="T37097">
        <v>1</v>
      </c>
      <c r="U37097">
        <v>0</v>
      </c>
      <c r="V37097">
        <v>7</v>
      </c>
      <c r="W37097">
        <v>0</v>
      </c>
      <c r="X37097">
        <v>0</v>
      </c>
      <c r="Y37097">
        <v>0</v>
      </c>
      <c r="Z37097">
        <v>1</v>
      </c>
      <c r="AA37097">
        <v>10</v>
      </c>
      <c r="AB37097">
        <v>0</v>
      </c>
      <c r="AC37097">
        <v>0</v>
      </c>
      <c r="AD37097">
        <v>0</v>
      </c>
      <c r="AE37097">
        <v>0</v>
      </c>
      <c r="AF37097">
        <v>0</v>
      </c>
      <c r="AG37097">
        <v>0</v>
      </c>
      <c r="AH37097">
        <v>0</v>
      </c>
      <c r="AI37097">
        <v>1</v>
      </c>
      <c r="AJ37097">
        <v>0</v>
      </c>
      <c r="AK37097">
        <v>0</v>
      </c>
      <c r="AL37097" t="s">
        <v>61749</v>
      </c>
    </row>
    <row r="37098" spans="1:38" x14ac:dyDescent="0.25">
      <c r="A37098" t="s">
        <v>61747</v>
      </c>
      <c r="B37098">
        <v>0</v>
      </c>
      <c r="F37098" t="s">
        <v>61747</v>
      </c>
      <c r="G37098">
        <v>0</v>
      </c>
      <c r="H37098">
        <v>1617</v>
      </c>
      <c r="I37098">
        <v>26</v>
      </c>
      <c r="J37098">
        <v>6</v>
      </c>
      <c r="K37098">
        <v>5</v>
      </c>
      <c r="L37098">
        <v>1</v>
      </c>
      <c r="M37098">
        <v>1</v>
      </c>
      <c r="N37098">
        <v>0</v>
      </c>
      <c r="O37098">
        <v>1</v>
      </c>
      <c r="P37098">
        <v>3</v>
      </c>
      <c r="Q37098">
        <v>1</v>
      </c>
      <c r="R37098">
        <v>0</v>
      </c>
      <c r="S37098">
        <v>6</v>
      </c>
      <c r="T37098">
        <v>9</v>
      </c>
      <c r="U37098">
        <v>9</v>
      </c>
      <c r="V37098">
        <v>11</v>
      </c>
      <c r="W37098">
        <v>0</v>
      </c>
      <c r="X37098">
        <v>13</v>
      </c>
      <c r="Y37098">
        <v>362</v>
      </c>
      <c r="Z37098">
        <v>18</v>
      </c>
      <c r="AA37098">
        <v>386</v>
      </c>
      <c r="AB37098">
        <v>1</v>
      </c>
      <c r="AC37098">
        <v>1</v>
      </c>
      <c r="AD37098">
        <v>1</v>
      </c>
      <c r="AE37098">
        <v>1</v>
      </c>
      <c r="AF37098">
        <v>0</v>
      </c>
      <c r="AG37098">
        <v>5946</v>
      </c>
      <c r="AH37098">
        <v>5946</v>
      </c>
      <c r="AI37098">
        <v>9</v>
      </c>
      <c r="AJ37098">
        <v>0</v>
      </c>
      <c r="AK37098">
        <v>0</v>
      </c>
      <c r="AL37098" t="s">
        <v>61747</v>
      </c>
    </row>
    <row r="37099" spans="1:38" x14ac:dyDescent="0.25">
      <c r="A37099" t="s">
        <v>61748</v>
      </c>
      <c r="B37099">
        <v>0</v>
      </c>
      <c r="F37099" t="s">
        <v>61748</v>
      </c>
      <c r="G37099">
        <v>0</v>
      </c>
      <c r="H37099">
        <v>-1</v>
      </c>
      <c r="I37099">
        <v>-1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5</v>
      </c>
      <c r="T37099">
        <v>0</v>
      </c>
      <c r="U37099">
        <v>0</v>
      </c>
      <c r="V37099">
        <v>3</v>
      </c>
      <c r="W37099">
        <v>0</v>
      </c>
      <c r="X37099">
        <v>0</v>
      </c>
      <c r="Y37099">
        <v>0</v>
      </c>
      <c r="Z37099">
        <v>0</v>
      </c>
      <c r="AA37099">
        <v>3</v>
      </c>
      <c r="AB37099">
        <v>0</v>
      </c>
      <c r="AC37099">
        <v>0</v>
      </c>
      <c r="AD37099">
        <v>0</v>
      </c>
      <c r="AE37099">
        <v>0</v>
      </c>
      <c r="AF37099">
        <v>0</v>
      </c>
      <c r="AG37099">
        <v>0</v>
      </c>
      <c r="AH37099">
        <v>0</v>
      </c>
      <c r="AI37099">
        <v>0</v>
      </c>
      <c r="AJ37099">
        <v>0</v>
      </c>
      <c r="AK37099">
        <v>0</v>
      </c>
      <c r="AL37099" t="s">
        <v>61748</v>
      </c>
    </row>
    <row r="37100" spans="1:38" x14ac:dyDescent="0.25">
      <c r="A37100" t="s">
        <v>61746</v>
      </c>
      <c r="B37100">
        <v>0</v>
      </c>
      <c r="F37100" t="s">
        <v>61746</v>
      </c>
      <c r="G37100">
        <v>0</v>
      </c>
      <c r="H37100">
        <v>190</v>
      </c>
      <c r="I37100">
        <v>20</v>
      </c>
      <c r="J37100">
        <v>1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1</v>
      </c>
      <c r="Q37100">
        <v>0</v>
      </c>
      <c r="R37100">
        <v>0</v>
      </c>
      <c r="S37100">
        <v>8</v>
      </c>
      <c r="T37100">
        <v>2</v>
      </c>
      <c r="U37100">
        <v>4</v>
      </c>
      <c r="V37100">
        <v>1</v>
      </c>
      <c r="W37100">
        <v>0</v>
      </c>
      <c r="X37100">
        <v>0</v>
      </c>
      <c r="Y37100">
        <v>0</v>
      </c>
      <c r="Z37100">
        <v>6</v>
      </c>
      <c r="AA37100">
        <v>4</v>
      </c>
      <c r="AB37100">
        <v>0</v>
      </c>
      <c r="AC37100">
        <v>0</v>
      </c>
      <c r="AD37100">
        <v>0</v>
      </c>
      <c r="AE37100">
        <v>0</v>
      </c>
      <c r="AF37100">
        <v>0</v>
      </c>
      <c r="AG37100">
        <v>7244</v>
      </c>
      <c r="AH37100">
        <v>7244</v>
      </c>
      <c r="AI37100">
        <v>2</v>
      </c>
      <c r="AJ37100">
        <v>0</v>
      </c>
      <c r="AK37100">
        <v>0</v>
      </c>
      <c r="AL37100" t="s">
        <v>61746</v>
      </c>
    </row>
    <row r="37101" spans="1:38" x14ac:dyDescent="0.25">
      <c r="A37101" t="s">
        <v>61745</v>
      </c>
      <c r="B37101">
        <v>0</v>
      </c>
      <c r="F37101" t="s">
        <v>61745</v>
      </c>
      <c r="G37101">
        <v>0</v>
      </c>
      <c r="H37101">
        <v>590</v>
      </c>
      <c r="I37101">
        <v>27</v>
      </c>
      <c r="J37101">
        <v>0</v>
      </c>
      <c r="K37101">
        <v>2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22</v>
      </c>
      <c r="T37101">
        <v>37</v>
      </c>
      <c r="U37101">
        <v>15</v>
      </c>
      <c r="V37101">
        <v>14</v>
      </c>
      <c r="W37101">
        <v>0</v>
      </c>
      <c r="X37101">
        <v>2</v>
      </c>
      <c r="Y37101">
        <v>0</v>
      </c>
      <c r="Z37101">
        <v>52</v>
      </c>
      <c r="AA37101">
        <v>55</v>
      </c>
      <c r="AB37101">
        <v>0</v>
      </c>
      <c r="AC37101">
        <v>1</v>
      </c>
      <c r="AD37101">
        <v>0</v>
      </c>
      <c r="AE37101">
        <v>0</v>
      </c>
      <c r="AF37101">
        <v>0</v>
      </c>
      <c r="AG37101">
        <v>15434</v>
      </c>
      <c r="AH37101">
        <v>14894</v>
      </c>
      <c r="AI37101">
        <v>3</v>
      </c>
      <c r="AJ37101">
        <v>0</v>
      </c>
      <c r="AK37101">
        <v>0</v>
      </c>
      <c r="AL37101" t="s">
        <v>61745</v>
      </c>
    </row>
    <row r="37102" spans="1:38" x14ac:dyDescent="0.25">
      <c r="A37102" t="s">
        <v>61744</v>
      </c>
      <c r="B37102">
        <v>0</v>
      </c>
      <c r="F37102" t="s">
        <v>61744</v>
      </c>
      <c r="G37102">
        <v>0</v>
      </c>
      <c r="H37102">
        <v>450</v>
      </c>
      <c r="I37102">
        <v>24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5</v>
      </c>
      <c r="T37102">
        <v>0</v>
      </c>
      <c r="U37102">
        <v>0</v>
      </c>
      <c r="V37102">
        <v>40</v>
      </c>
      <c r="W37102">
        <v>0</v>
      </c>
      <c r="X37102">
        <v>0</v>
      </c>
      <c r="Y37102">
        <v>7</v>
      </c>
      <c r="Z37102">
        <v>0</v>
      </c>
      <c r="AA37102">
        <v>70</v>
      </c>
      <c r="AB37102">
        <v>0</v>
      </c>
      <c r="AC37102">
        <v>0</v>
      </c>
      <c r="AD37102">
        <v>0</v>
      </c>
      <c r="AE37102">
        <v>0</v>
      </c>
      <c r="AF37102">
        <v>0</v>
      </c>
      <c r="AG37102">
        <v>0</v>
      </c>
      <c r="AH37102">
        <v>0</v>
      </c>
      <c r="AI37102">
        <v>0</v>
      </c>
      <c r="AJ37102">
        <v>0</v>
      </c>
      <c r="AK37102">
        <v>0</v>
      </c>
      <c r="AL37102" t="s">
        <v>61744</v>
      </c>
    </row>
    <row r="37103" spans="1:38" x14ac:dyDescent="0.25">
      <c r="A37103" t="s">
        <v>61743</v>
      </c>
      <c r="B37103">
        <v>0</v>
      </c>
      <c r="F37103" t="s">
        <v>61743</v>
      </c>
      <c r="G37103">
        <v>0</v>
      </c>
      <c r="H37103">
        <v>8</v>
      </c>
      <c r="I37103">
        <v>7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S37103">
        <v>0</v>
      </c>
      <c r="T37103">
        <v>0</v>
      </c>
      <c r="U37103">
        <v>0</v>
      </c>
      <c r="V37103">
        <v>0</v>
      </c>
      <c r="W37103">
        <v>0</v>
      </c>
      <c r="X37103">
        <v>0</v>
      </c>
      <c r="Y37103">
        <v>0</v>
      </c>
      <c r="Z37103">
        <v>0</v>
      </c>
      <c r="AA37103">
        <v>0</v>
      </c>
      <c r="AB37103">
        <v>0</v>
      </c>
      <c r="AC37103">
        <v>0</v>
      </c>
      <c r="AD37103">
        <v>0</v>
      </c>
      <c r="AE37103">
        <v>0</v>
      </c>
      <c r="AF37103">
        <v>0</v>
      </c>
      <c r="AG37103">
        <v>0</v>
      </c>
      <c r="AH37103">
        <v>0</v>
      </c>
      <c r="AI37103">
        <v>0</v>
      </c>
      <c r="AJ37103">
        <v>0</v>
      </c>
      <c r="AK37103">
        <v>0</v>
      </c>
      <c r="AL37103" t="s">
        <v>61743</v>
      </c>
    </row>
    <row r="37104" spans="1:38" x14ac:dyDescent="0.25">
      <c r="A37104" t="s">
        <v>61742</v>
      </c>
      <c r="B37104">
        <v>0</v>
      </c>
      <c r="F37104" t="s">
        <v>61742</v>
      </c>
      <c r="G37104">
        <v>0</v>
      </c>
      <c r="H37104">
        <v>695</v>
      </c>
      <c r="I37104">
        <v>34</v>
      </c>
      <c r="J37104">
        <v>1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2</v>
      </c>
      <c r="Q37104">
        <v>2</v>
      </c>
      <c r="R37104">
        <v>0</v>
      </c>
      <c r="S37104">
        <v>14</v>
      </c>
      <c r="T37104">
        <v>19</v>
      </c>
      <c r="U37104">
        <v>24</v>
      </c>
      <c r="V37104">
        <v>31</v>
      </c>
      <c r="W37104">
        <v>0</v>
      </c>
      <c r="X37104">
        <v>9</v>
      </c>
      <c r="Y37104">
        <v>0</v>
      </c>
      <c r="Z37104">
        <v>43</v>
      </c>
      <c r="AA37104">
        <v>83</v>
      </c>
      <c r="AB37104">
        <v>2</v>
      </c>
      <c r="AC37104">
        <v>4</v>
      </c>
      <c r="AD37104">
        <v>2</v>
      </c>
      <c r="AE37104">
        <v>2</v>
      </c>
      <c r="AF37104">
        <v>0</v>
      </c>
      <c r="AG37104">
        <v>24014</v>
      </c>
      <c r="AH37104">
        <v>24014</v>
      </c>
      <c r="AI37104">
        <v>12</v>
      </c>
      <c r="AJ37104">
        <v>0</v>
      </c>
      <c r="AK37104">
        <v>0</v>
      </c>
      <c r="AL37104" t="s">
        <v>61742</v>
      </c>
    </row>
    <row r="37105" spans="1:38" x14ac:dyDescent="0.25">
      <c r="A37105" t="s">
        <v>61741</v>
      </c>
      <c r="B37105">
        <v>0</v>
      </c>
      <c r="F37105" t="s">
        <v>61741</v>
      </c>
      <c r="G37105">
        <v>0</v>
      </c>
      <c r="H37105">
        <v>293</v>
      </c>
      <c r="I37105">
        <v>23</v>
      </c>
      <c r="J37105">
        <v>5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1</v>
      </c>
      <c r="Q37105">
        <v>0</v>
      </c>
      <c r="R37105">
        <v>0</v>
      </c>
      <c r="S37105">
        <v>9</v>
      </c>
      <c r="T37105">
        <v>2</v>
      </c>
      <c r="U37105">
        <v>4</v>
      </c>
      <c r="V37105">
        <v>4</v>
      </c>
      <c r="W37105">
        <v>0</v>
      </c>
      <c r="X37105">
        <v>1</v>
      </c>
      <c r="Y37105">
        <v>0</v>
      </c>
      <c r="Z37105">
        <v>6</v>
      </c>
      <c r="AA37105">
        <v>18</v>
      </c>
      <c r="AB37105">
        <v>0</v>
      </c>
      <c r="AC37105">
        <v>0</v>
      </c>
      <c r="AD37105">
        <v>0</v>
      </c>
      <c r="AE37105">
        <v>0</v>
      </c>
      <c r="AF37105">
        <v>0</v>
      </c>
      <c r="AG37105">
        <v>6135</v>
      </c>
      <c r="AH37105">
        <v>6135</v>
      </c>
      <c r="AI37105">
        <v>2</v>
      </c>
      <c r="AJ37105">
        <v>0</v>
      </c>
      <c r="AK37105">
        <v>0</v>
      </c>
      <c r="AL37105" t="s">
        <v>61741</v>
      </c>
    </row>
    <row r="37106" spans="1:38" x14ac:dyDescent="0.25">
      <c r="A37106" t="s">
        <v>61739</v>
      </c>
      <c r="B37106">
        <v>0</v>
      </c>
      <c r="F37106" t="s">
        <v>61739</v>
      </c>
      <c r="G37106">
        <v>0</v>
      </c>
      <c r="H37106">
        <v>364</v>
      </c>
      <c r="I37106">
        <v>38</v>
      </c>
      <c r="J37106">
        <v>19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1</v>
      </c>
      <c r="R37106">
        <v>0</v>
      </c>
      <c r="S37106">
        <v>29</v>
      </c>
      <c r="T37106">
        <v>11</v>
      </c>
      <c r="U37106">
        <v>21</v>
      </c>
      <c r="V37106">
        <v>20</v>
      </c>
      <c r="W37106">
        <v>0</v>
      </c>
      <c r="X37106">
        <v>1</v>
      </c>
      <c r="Y37106">
        <v>0</v>
      </c>
      <c r="Z37106">
        <v>32</v>
      </c>
      <c r="AA37106">
        <v>41</v>
      </c>
      <c r="AB37106">
        <v>1</v>
      </c>
      <c r="AC37106">
        <v>0</v>
      </c>
      <c r="AD37106">
        <v>1</v>
      </c>
      <c r="AE37106">
        <v>1</v>
      </c>
      <c r="AF37106">
        <v>0</v>
      </c>
      <c r="AG37106">
        <v>191380</v>
      </c>
      <c r="AH37106">
        <v>190737</v>
      </c>
      <c r="AI37106">
        <v>13</v>
      </c>
      <c r="AJ37106">
        <v>0</v>
      </c>
      <c r="AK37106">
        <v>0</v>
      </c>
      <c r="AL37106" t="s">
        <v>61739</v>
      </c>
    </row>
    <row r="37107" spans="1:38" x14ac:dyDescent="0.25">
      <c r="A37107" t="s">
        <v>61740</v>
      </c>
      <c r="B37107">
        <v>0</v>
      </c>
      <c r="F37107" t="s">
        <v>61740</v>
      </c>
      <c r="G37107">
        <v>0</v>
      </c>
      <c r="H37107">
        <v>338</v>
      </c>
      <c r="I37107">
        <v>37</v>
      </c>
      <c r="J37107">
        <v>19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1</v>
      </c>
      <c r="R37107">
        <v>0</v>
      </c>
      <c r="S37107">
        <v>29</v>
      </c>
      <c r="T37107">
        <v>10</v>
      </c>
      <c r="U37107">
        <v>21</v>
      </c>
      <c r="V37107">
        <v>20</v>
      </c>
      <c r="W37107">
        <v>0</v>
      </c>
      <c r="X37107">
        <v>1</v>
      </c>
      <c r="Y37107">
        <v>0</v>
      </c>
      <c r="Z37107">
        <v>31</v>
      </c>
      <c r="AA37107">
        <v>41</v>
      </c>
      <c r="AB37107">
        <v>1</v>
      </c>
      <c r="AC37107">
        <v>0</v>
      </c>
      <c r="AD37107">
        <v>1</v>
      </c>
      <c r="AE37107">
        <v>1</v>
      </c>
      <c r="AF37107">
        <v>0</v>
      </c>
      <c r="AG37107">
        <v>183199</v>
      </c>
      <c r="AH37107">
        <v>182556</v>
      </c>
      <c r="AI37107">
        <v>12</v>
      </c>
      <c r="AJ37107">
        <v>0</v>
      </c>
      <c r="AK37107">
        <v>0</v>
      </c>
      <c r="AL37107" t="s">
        <v>61740</v>
      </c>
    </row>
    <row r="37108" spans="1:38" x14ac:dyDescent="0.25">
      <c r="A37108" t="s">
        <v>61737</v>
      </c>
      <c r="B37108">
        <v>0</v>
      </c>
      <c r="F37108" t="s">
        <v>61737</v>
      </c>
      <c r="G37108">
        <v>0</v>
      </c>
      <c r="H37108">
        <v>1210</v>
      </c>
      <c r="I37108">
        <v>38</v>
      </c>
      <c r="J37108">
        <v>4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1</v>
      </c>
      <c r="Q37108">
        <v>2</v>
      </c>
      <c r="R37108">
        <v>0</v>
      </c>
      <c r="S37108">
        <v>8</v>
      </c>
      <c r="T37108">
        <v>11</v>
      </c>
      <c r="U37108">
        <v>20</v>
      </c>
      <c r="V37108">
        <v>16</v>
      </c>
      <c r="W37108">
        <v>0</v>
      </c>
      <c r="X37108">
        <v>2</v>
      </c>
      <c r="Y37108">
        <v>0</v>
      </c>
      <c r="Z37108">
        <v>31</v>
      </c>
      <c r="AA37108">
        <v>187</v>
      </c>
      <c r="AB37108">
        <v>2</v>
      </c>
      <c r="AC37108">
        <v>5</v>
      </c>
      <c r="AD37108">
        <v>2</v>
      </c>
      <c r="AE37108">
        <v>2</v>
      </c>
      <c r="AF37108">
        <v>0</v>
      </c>
      <c r="AG37108">
        <v>21431</v>
      </c>
      <c r="AH37108">
        <v>21431</v>
      </c>
      <c r="AI37108">
        <v>5</v>
      </c>
      <c r="AJ37108">
        <v>0</v>
      </c>
      <c r="AK37108">
        <v>0</v>
      </c>
      <c r="AL37108" t="s">
        <v>61736</v>
      </c>
    </row>
    <row r="37109" spans="1:38" x14ac:dyDescent="0.25">
      <c r="A37109" t="s">
        <v>61738</v>
      </c>
      <c r="B37109">
        <v>0</v>
      </c>
      <c r="F37109" t="s">
        <v>61738</v>
      </c>
      <c r="G37109">
        <v>0</v>
      </c>
      <c r="H37109">
        <v>512</v>
      </c>
      <c r="I37109">
        <v>26</v>
      </c>
      <c r="J37109">
        <v>30</v>
      </c>
      <c r="K37109">
        <v>20</v>
      </c>
      <c r="L37109">
        <v>0</v>
      </c>
      <c r="M37109">
        <v>0</v>
      </c>
      <c r="N37109">
        <v>0</v>
      </c>
      <c r="O37109">
        <v>0</v>
      </c>
      <c r="P37109">
        <v>2</v>
      </c>
      <c r="Q37109">
        <v>0</v>
      </c>
      <c r="R37109">
        <v>0</v>
      </c>
      <c r="S37109">
        <v>13</v>
      </c>
      <c r="T37109">
        <v>6</v>
      </c>
      <c r="U37109">
        <v>6</v>
      </c>
      <c r="V37109">
        <v>94</v>
      </c>
      <c r="W37109">
        <v>0</v>
      </c>
      <c r="X37109">
        <v>1</v>
      </c>
      <c r="Y37109">
        <v>0</v>
      </c>
      <c r="Z37109">
        <v>12</v>
      </c>
      <c r="AA37109">
        <v>135</v>
      </c>
      <c r="AB37109">
        <v>2</v>
      </c>
      <c r="AC37109">
        <v>0</v>
      </c>
      <c r="AD37109">
        <v>0</v>
      </c>
      <c r="AE37109">
        <v>2</v>
      </c>
      <c r="AF37109">
        <v>0</v>
      </c>
      <c r="AG37109">
        <v>13771</v>
      </c>
      <c r="AH37109">
        <v>13771</v>
      </c>
      <c r="AI37109">
        <v>4</v>
      </c>
      <c r="AJ37109">
        <v>0</v>
      </c>
      <c r="AK37109">
        <v>0</v>
      </c>
      <c r="AL37109" t="s">
        <v>61738</v>
      </c>
    </row>
    <row r="37110" spans="1:38" x14ac:dyDescent="0.25">
      <c r="A37110" t="s">
        <v>61732</v>
      </c>
      <c r="B37110">
        <v>0</v>
      </c>
      <c r="F37110" t="s">
        <v>61732</v>
      </c>
      <c r="G37110">
        <v>0</v>
      </c>
      <c r="H37110">
        <v>405</v>
      </c>
      <c r="I37110">
        <v>38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3</v>
      </c>
      <c r="Q37110">
        <v>5</v>
      </c>
      <c r="R37110">
        <v>0</v>
      </c>
      <c r="S37110">
        <v>34</v>
      </c>
      <c r="T37110">
        <v>27</v>
      </c>
      <c r="U37110">
        <v>28</v>
      </c>
      <c r="V37110">
        <v>11</v>
      </c>
      <c r="W37110">
        <v>0</v>
      </c>
      <c r="X37110">
        <v>10</v>
      </c>
      <c r="Y37110">
        <v>0</v>
      </c>
      <c r="Z37110">
        <v>55</v>
      </c>
      <c r="AA37110">
        <v>50</v>
      </c>
      <c r="AB37110">
        <v>8</v>
      </c>
      <c r="AC37110">
        <v>3</v>
      </c>
      <c r="AD37110">
        <v>2</v>
      </c>
      <c r="AE37110">
        <v>8</v>
      </c>
      <c r="AF37110">
        <v>0</v>
      </c>
      <c r="AG37110">
        <v>26893</v>
      </c>
      <c r="AH37110">
        <v>26893</v>
      </c>
      <c r="AI37110">
        <v>25</v>
      </c>
      <c r="AJ37110">
        <v>0</v>
      </c>
      <c r="AK37110">
        <v>0</v>
      </c>
      <c r="AL37110" t="s">
        <v>61732</v>
      </c>
    </row>
    <row r="37111" spans="1:38" x14ac:dyDescent="0.25">
      <c r="A37111" t="s">
        <v>61730</v>
      </c>
      <c r="B37111">
        <v>0</v>
      </c>
      <c r="F37111" t="s">
        <v>61730</v>
      </c>
      <c r="G37111">
        <v>0</v>
      </c>
      <c r="H37111">
        <v>45</v>
      </c>
      <c r="I37111">
        <v>16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5</v>
      </c>
      <c r="T37111">
        <v>0</v>
      </c>
      <c r="U37111">
        <v>3</v>
      </c>
      <c r="V37111">
        <v>1</v>
      </c>
      <c r="W37111">
        <v>0</v>
      </c>
      <c r="X37111">
        <v>0</v>
      </c>
      <c r="Y37111">
        <v>0</v>
      </c>
      <c r="Z37111">
        <v>3</v>
      </c>
      <c r="AA37111">
        <v>1</v>
      </c>
      <c r="AB37111">
        <v>0</v>
      </c>
      <c r="AC37111">
        <v>0</v>
      </c>
      <c r="AD37111">
        <v>0</v>
      </c>
      <c r="AE37111">
        <v>0</v>
      </c>
      <c r="AF37111">
        <v>0</v>
      </c>
      <c r="AG37111">
        <v>623</v>
      </c>
      <c r="AH37111">
        <v>585</v>
      </c>
      <c r="AI37111">
        <v>0</v>
      </c>
      <c r="AJ37111">
        <v>0</v>
      </c>
      <c r="AK37111">
        <v>0</v>
      </c>
      <c r="AL37111" t="s">
        <v>61729</v>
      </c>
    </row>
    <row r="37112" spans="1:38" x14ac:dyDescent="0.25">
      <c r="A37112" t="s">
        <v>61733</v>
      </c>
      <c r="B37112">
        <v>0</v>
      </c>
      <c r="F37112" t="s">
        <v>61733</v>
      </c>
      <c r="G37112">
        <v>0</v>
      </c>
      <c r="H37112">
        <v>2342</v>
      </c>
      <c r="I37112">
        <v>56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1</v>
      </c>
      <c r="Q37112">
        <v>1</v>
      </c>
      <c r="R37112">
        <v>2</v>
      </c>
      <c r="S37112">
        <v>19</v>
      </c>
      <c r="T37112">
        <v>11</v>
      </c>
      <c r="U37112">
        <v>17</v>
      </c>
      <c r="V37112">
        <v>72</v>
      </c>
      <c r="W37112">
        <v>0</v>
      </c>
      <c r="X37112">
        <v>2</v>
      </c>
      <c r="Y37112">
        <v>1</v>
      </c>
      <c r="Z37112">
        <v>28</v>
      </c>
      <c r="AA37112">
        <v>206</v>
      </c>
      <c r="AB37112">
        <v>1</v>
      </c>
      <c r="AC37112">
        <v>0</v>
      </c>
      <c r="AD37112">
        <v>1</v>
      </c>
      <c r="AE37112">
        <v>1</v>
      </c>
      <c r="AF37112">
        <v>0</v>
      </c>
      <c r="AG37112">
        <v>20521</v>
      </c>
      <c r="AH37112">
        <v>20521</v>
      </c>
      <c r="AI37112">
        <v>14</v>
      </c>
      <c r="AJ37112">
        <v>0</v>
      </c>
      <c r="AK37112">
        <v>0</v>
      </c>
      <c r="AL37112" t="s">
        <v>61733</v>
      </c>
    </row>
    <row r="37113" spans="1:38" x14ac:dyDescent="0.25">
      <c r="A37113" t="s">
        <v>61735</v>
      </c>
      <c r="B37113">
        <v>0</v>
      </c>
      <c r="F37113" t="s">
        <v>61735</v>
      </c>
      <c r="G37113">
        <v>0</v>
      </c>
      <c r="H37113">
        <v>6</v>
      </c>
      <c r="I37113">
        <v>6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0</v>
      </c>
      <c r="W37113">
        <v>0</v>
      </c>
      <c r="X37113">
        <v>0</v>
      </c>
      <c r="Y37113">
        <v>0</v>
      </c>
      <c r="Z37113">
        <v>0</v>
      </c>
      <c r="AA37113">
        <v>0</v>
      </c>
      <c r="AB37113">
        <v>0</v>
      </c>
      <c r="AC37113">
        <v>0</v>
      </c>
      <c r="AD37113">
        <v>1</v>
      </c>
      <c r="AE37113">
        <v>1</v>
      </c>
      <c r="AF37113">
        <v>0</v>
      </c>
      <c r="AG37113">
        <v>0</v>
      </c>
      <c r="AH37113">
        <v>0</v>
      </c>
      <c r="AI37113">
        <v>0</v>
      </c>
      <c r="AJ37113">
        <v>0</v>
      </c>
      <c r="AK37113">
        <v>0</v>
      </c>
      <c r="AL37113" t="s">
        <v>61735</v>
      </c>
    </row>
    <row r="37114" spans="1:38" x14ac:dyDescent="0.25">
      <c r="A37114" t="s">
        <v>61734</v>
      </c>
      <c r="B37114">
        <v>0</v>
      </c>
      <c r="F37114" t="s">
        <v>61734</v>
      </c>
      <c r="G37114">
        <v>0</v>
      </c>
      <c r="H37114">
        <v>8</v>
      </c>
      <c r="I37114">
        <v>7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</v>
      </c>
      <c r="R37114">
        <v>0</v>
      </c>
      <c r="S37114">
        <v>1</v>
      </c>
      <c r="T37114">
        <v>0</v>
      </c>
      <c r="U37114">
        <v>0</v>
      </c>
      <c r="V37114">
        <v>0</v>
      </c>
      <c r="W37114">
        <v>0</v>
      </c>
      <c r="X37114">
        <v>0</v>
      </c>
      <c r="Y37114">
        <v>0</v>
      </c>
      <c r="Z37114">
        <v>0</v>
      </c>
      <c r="AA37114">
        <v>0</v>
      </c>
      <c r="AB37114">
        <v>0</v>
      </c>
      <c r="AC37114">
        <v>0</v>
      </c>
      <c r="AD37114">
        <v>0</v>
      </c>
      <c r="AE37114">
        <v>0</v>
      </c>
      <c r="AF37114">
        <v>0</v>
      </c>
      <c r="AG37114">
        <v>0</v>
      </c>
      <c r="AH37114">
        <v>0</v>
      </c>
      <c r="AI37114">
        <v>0</v>
      </c>
      <c r="AJ37114">
        <v>0</v>
      </c>
      <c r="AK37114">
        <v>0</v>
      </c>
      <c r="AL37114" t="s">
        <v>61734</v>
      </c>
    </row>
    <row r="37115" spans="1:38" x14ac:dyDescent="0.25">
      <c r="A37115" t="s">
        <v>61731</v>
      </c>
      <c r="B37115">
        <v>0</v>
      </c>
      <c r="F37115" t="s">
        <v>61731</v>
      </c>
      <c r="G37115">
        <v>0</v>
      </c>
      <c r="H37115">
        <v>226</v>
      </c>
      <c r="I37115">
        <v>21</v>
      </c>
      <c r="J37115">
        <v>1</v>
      </c>
      <c r="K37115">
        <v>1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4</v>
      </c>
      <c r="T37115">
        <v>8</v>
      </c>
      <c r="U37115">
        <v>5</v>
      </c>
      <c r="V37115">
        <v>39</v>
      </c>
      <c r="W37115">
        <v>0</v>
      </c>
      <c r="X37115">
        <v>0</v>
      </c>
      <c r="Y37115">
        <v>0</v>
      </c>
      <c r="Z37115">
        <v>13</v>
      </c>
      <c r="AA37115">
        <v>55</v>
      </c>
      <c r="AB37115">
        <v>0</v>
      </c>
      <c r="AC37115">
        <v>0</v>
      </c>
      <c r="AD37115">
        <v>0</v>
      </c>
      <c r="AE37115">
        <v>0</v>
      </c>
      <c r="AF37115">
        <v>0</v>
      </c>
      <c r="AG37115">
        <v>928</v>
      </c>
      <c r="AH37115">
        <v>928</v>
      </c>
      <c r="AI37115">
        <v>2</v>
      </c>
      <c r="AJ37115">
        <v>0</v>
      </c>
      <c r="AK37115">
        <v>0</v>
      </c>
      <c r="AL37115" t="s">
        <v>61731</v>
      </c>
    </row>
    <row r="37116" spans="1:38" x14ac:dyDescent="0.25">
      <c r="A37116" t="s">
        <v>61727</v>
      </c>
      <c r="B37116">
        <v>0</v>
      </c>
      <c r="F37116" t="s">
        <v>61727</v>
      </c>
      <c r="G37116">
        <v>0</v>
      </c>
      <c r="H37116">
        <v>438</v>
      </c>
      <c r="I37116">
        <v>29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1</v>
      </c>
      <c r="Q37116">
        <v>0</v>
      </c>
      <c r="R37116">
        <v>0</v>
      </c>
      <c r="S37116">
        <v>4</v>
      </c>
      <c r="T37116">
        <v>2</v>
      </c>
      <c r="U37116">
        <v>4</v>
      </c>
      <c r="V37116">
        <v>34</v>
      </c>
      <c r="W37116">
        <v>2</v>
      </c>
      <c r="X37116">
        <v>0</v>
      </c>
      <c r="Y37116">
        <v>0</v>
      </c>
      <c r="Z37116">
        <v>6</v>
      </c>
      <c r="AA37116">
        <v>50</v>
      </c>
      <c r="AB37116">
        <v>2</v>
      </c>
      <c r="AC37116">
        <v>0</v>
      </c>
      <c r="AD37116">
        <v>1</v>
      </c>
      <c r="AE37116">
        <v>3</v>
      </c>
      <c r="AF37116">
        <v>0</v>
      </c>
      <c r="AG37116">
        <v>6822</v>
      </c>
      <c r="AH37116">
        <v>6822</v>
      </c>
      <c r="AI37116">
        <v>2</v>
      </c>
      <c r="AJ37116">
        <v>0</v>
      </c>
      <c r="AK37116">
        <v>0</v>
      </c>
      <c r="AL37116" t="s">
        <v>61727</v>
      </c>
    </row>
    <row r="37117" spans="1:38" x14ac:dyDescent="0.25">
      <c r="A37117" t="s">
        <v>61728</v>
      </c>
      <c r="B37117">
        <v>0</v>
      </c>
      <c r="F37117" t="s">
        <v>61728</v>
      </c>
      <c r="G37117">
        <v>0</v>
      </c>
      <c r="H37117">
        <v>248</v>
      </c>
      <c r="I37117">
        <v>25</v>
      </c>
      <c r="J37117">
        <v>1</v>
      </c>
      <c r="K37117">
        <v>2</v>
      </c>
      <c r="L37117">
        <v>0</v>
      </c>
      <c r="M37117">
        <v>0</v>
      </c>
      <c r="N37117">
        <v>0</v>
      </c>
      <c r="O37117">
        <v>0</v>
      </c>
      <c r="P37117">
        <v>1</v>
      </c>
      <c r="Q37117">
        <v>1</v>
      </c>
      <c r="R37117">
        <v>0</v>
      </c>
      <c r="S37117">
        <v>15</v>
      </c>
      <c r="T37117">
        <v>5</v>
      </c>
      <c r="U37117">
        <v>5</v>
      </c>
      <c r="V37117">
        <v>8</v>
      </c>
      <c r="W37117">
        <v>0</v>
      </c>
      <c r="X37117">
        <v>2</v>
      </c>
      <c r="Y37117">
        <v>2</v>
      </c>
      <c r="Z37117">
        <v>10</v>
      </c>
      <c r="AA37117">
        <v>12</v>
      </c>
      <c r="AB37117">
        <v>1</v>
      </c>
      <c r="AC37117">
        <v>0</v>
      </c>
      <c r="AD37117">
        <v>1</v>
      </c>
      <c r="AE37117">
        <v>1</v>
      </c>
      <c r="AF37117">
        <v>0</v>
      </c>
      <c r="AG37117">
        <v>39965</v>
      </c>
      <c r="AH37117">
        <v>39965</v>
      </c>
      <c r="AI37117">
        <v>14</v>
      </c>
      <c r="AJ37117">
        <v>0</v>
      </c>
      <c r="AK37117">
        <v>0</v>
      </c>
      <c r="AL37117" t="s">
        <v>61728</v>
      </c>
    </row>
    <row r="37118" spans="1:38" x14ac:dyDescent="0.25">
      <c r="A37118" t="s">
        <v>61726</v>
      </c>
      <c r="B37118">
        <v>0</v>
      </c>
      <c r="F37118" t="s">
        <v>61726</v>
      </c>
      <c r="G37118">
        <v>0</v>
      </c>
      <c r="H37118">
        <v>1118</v>
      </c>
      <c r="I37118">
        <v>25</v>
      </c>
      <c r="J37118">
        <v>20</v>
      </c>
      <c r="K37118">
        <v>19</v>
      </c>
      <c r="L37118">
        <v>0</v>
      </c>
      <c r="M37118">
        <v>0</v>
      </c>
      <c r="N37118">
        <v>0</v>
      </c>
      <c r="O37118">
        <v>0</v>
      </c>
      <c r="P37118">
        <v>1</v>
      </c>
      <c r="Q37118">
        <v>0</v>
      </c>
      <c r="R37118">
        <v>0</v>
      </c>
      <c r="S37118">
        <v>70</v>
      </c>
      <c r="T37118">
        <v>4</v>
      </c>
      <c r="U37118">
        <v>4</v>
      </c>
      <c r="V37118">
        <v>64</v>
      </c>
      <c r="W37118">
        <v>0</v>
      </c>
      <c r="X37118">
        <v>1</v>
      </c>
      <c r="Y37118">
        <v>22</v>
      </c>
      <c r="Z37118">
        <v>8</v>
      </c>
      <c r="AA37118">
        <v>105</v>
      </c>
      <c r="AB37118">
        <v>0</v>
      </c>
      <c r="AC37118">
        <v>0</v>
      </c>
      <c r="AD37118">
        <v>0</v>
      </c>
      <c r="AE37118">
        <v>0</v>
      </c>
      <c r="AF37118">
        <v>0</v>
      </c>
      <c r="AG37118">
        <v>6584</v>
      </c>
      <c r="AH37118">
        <v>6584</v>
      </c>
      <c r="AI37118">
        <v>4</v>
      </c>
      <c r="AJ37118">
        <v>0</v>
      </c>
      <c r="AK37118">
        <v>0</v>
      </c>
      <c r="AL37118" t="s">
        <v>61726</v>
      </c>
    </row>
    <row r="37119" spans="1:38" x14ac:dyDescent="0.25">
      <c r="A37119" t="s">
        <v>61724</v>
      </c>
      <c r="B37119">
        <v>0</v>
      </c>
      <c r="F37119" t="s">
        <v>61724</v>
      </c>
      <c r="G37119">
        <v>0</v>
      </c>
      <c r="H37119">
        <v>713</v>
      </c>
      <c r="I37119">
        <v>23</v>
      </c>
      <c r="J37119">
        <v>12</v>
      </c>
      <c r="K37119">
        <v>11</v>
      </c>
      <c r="L37119">
        <v>0</v>
      </c>
      <c r="M37119">
        <v>0</v>
      </c>
      <c r="N37119">
        <v>0</v>
      </c>
      <c r="O37119">
        <v>0</v>
      </c>
      <c r="P37119">
        <v>1</v>
      </c>
      <c r="Q37119">
        <v>0</v>
      </c>
      <c r="R37119">
        <v>0</v>
      </c>
      <c r="S37119">
        <v>49</v>
      </c>
      <c r="T37119">
        <v>4</v>
      </c>
      <c r="U37119">
        <v>4</v>
      </c>
      <c r="V37119">
        <v>42</v>
      </c>
      <c r="W37119">
        <v>0</v>
      </c>
      <c r="X37119">
        <v>2</v>
      </c>
      <c r="Y37119">
        <v>8</v>
      </c>
      <c r="Z37119">
        <v>8</v>
      </c>
      <c r="AA37119">
        <v>68</v>
      </c>
      <c r="AB37119">
        <v>2</v>
      </c>
      <c r="AC37119">
        <v>0</v>
      </c>
      <c r="AD37119">
        <v>0</v>
      </c>
      <c r="AE37119">
        <v>2</v>
      </c>
      <c r="AF37119">
        <v>0</v>
      </c>
      <c r="AG37119">
        <v>6584</v>
      </c>
      <c r="AH37119">
        <v>6584</v>
      </c>
      <c r="AI37119">
        <v>4</v>
      </c>
      <c r="AJ37119">
        <v>0</v>
      </c>
      <c r="AK37119">
        <v>0</v>
      </c>
      <c r="AL37119" t="s">
        <v>61724</v>
      </c>
    </row>
    <row r="37120" spans="1:38" x14ac:dyDescent="0.25">
      <c r="A37120" t="s">
        <v>61721</v>
      </c>
      <c r="B37120">
        <v>0</v>
      </c>
      <c r="F37120" t="s">
        <v>61721</v>
      </c>
      <c r="G37120">
        <v>0</v>
      </c>
      <c r="H37120">
        <v>237</v>
      </c>
      <c r="I37120">
        <v>25</v>
      </c>
      <c r="J37120">
        <v>1</v>
      </c>
      <c r="K37120">
        <v>2</v>
      </c>
      <c r="L37120">
        <v>0</v>
      </c>
      <c r="M37120">
        <v>0</v>
      </c>
      <c r="N37120">
        <v>0</v>
      </c>
      <c r="O37120">
        <v>0</v>
      </c>
      <c r="P37120">
        <v>1</v>
      </c>
      <c r="Q37120">
        <v>1</v>
      </c>
      <c r="R37120">
        <v>0</v>
      </c>
      <c r="S37120">
        <v>15</v>
      </c>
      <c r="T37120">
        <v>5</v>
      </c>
      <c r="U37120">
        <v>5</v>
      </c>
      <c r="V37120">
        <v>6</v>
      </c>
      <c r="W37120">
        <v>0</v>
      </c>
      <c r="X37120">
        <v>3</v>
      </c>
      <c r="Y37120">
        <v>0</v>
      </c>
      <c r="Z37120">
        <v>10</v>
      </c>
      <c r="AA37120">
        <v>10</v>
      </c>
      <c r="AB37120">
        <v>3</v>
      </c>
      <c r="AC37120">
        <v>0</v>
      </c>
      <c r="AD37120">
        <v>0</v>
      </c>
      <c r="AE37120">
        <v>3</v>
      </c>
      <c r="AF37120">
        <v>0</v>
      </c>
      <c r="AG37120">
        <v>6830</v>
      </c>
      <c r="AH37120">
        <v>6830</v>
      </c>
      <c r="AI37120">
        <v>5</v>
      </c>
      <c r="AJ37120">
        <v>0</v>
      </c>
      <c r="AK37120">
        <v>0</v>
      </c>
      <c r="AL37120" t="s">
        <v>61721</v>
      </c>
    </row>
    <row r="37121" spans="1:38" x14ac:dyDescent="0.25">
      <c r="A37121" t="s">
        <v>61711</v>
      </c>
      <c r="B37121">
        <v>0</v>
      </c>
      <c r="F37121" t="s">
        <v>61711</v>
      </c>
      <c r="G37121">
        <v>0</v>
      </c>
      <c r="H37121">
        <v>24231</v>
      </c>
      <c r="I37121">
        <v>43</v>
      </c>
      <c r="J37121">
        <v>10</v>
      </c>
      <c r="K37121">
        <v>2097</v>
      </c>
      <c r="L37121">
        <v>0</v>
      </c>
      <c r="M37121">
        <v>0</v>
      </c>
      <c r="N37121">
        <v>0</v>
      </c>
      <c r="O37121">
        <v>0</v>
      </c>
      <c r="P37121">
        <v>3</v>
      </c>
      <c r="Q37121">
        <v>1</v>
      </c>
      <c r="R37121">
        <v>0</v>
      </c>
      <c r="S37121">
        <v>15</v>
      </c>
      <c r="T37121">
        <v>13</v>
      </c>
      <c r="U37121">
        <v>9</v>
      </c>
      <c r="V37121">
        <v>2192</v>
      </c>
      <c r="W37121">
        <v>5</v>
      </c>
      <c r="X37121">
        <v>8</v>
      </c>
      <c r="Y37121">
        <v>16</v>
      </c>
      <c r="Z37121">
        <v>22</v>
      </c>
      <c r="AA37121">
        <v>8174</v>
      </c>
      <c r="AB37121">
        <v>24</v>
      </c>
      <c r="AC37121">
        <v>1</v>
      </c>
      <c r="AD37121">
        <v>5</v>
      </c>
      <c r="AE37121">
        <v>25</v>
      </c>
      <c r="AF37121">
        <v>0</v>
      </c>
      <c r="AG37121">
        <v>40029</v>
      </c>
      <c r="AH37121">
        <v>40029</v>
      </c>
      <c r="AI37121">
        <v>13</v>
      </c>
      <c r="AJ37121">
        <v>0</v>
      </c>
      <c r="AK37121">
        <v>0</v>
      </c>
      <c r="AL37121" t="s">
        <v>61711</v>
      </c>
    </row>
    <row r="37122" spans="1:38" x14ac:dyDescent="0.25">
      <c r="A37122" t="s">
        <v>61723</v>
      </c>
      <c r="B37122">
        <v>0</v>
      </c>
      <c r="F37122" t="s">
        <v>61723</v>
      </c>
      <c r="G37122">
        <v>0</v>
      </c>
      <c r="H37122">
        <v>334</v>
      </c>
      <c r="I37122">
        <v>32</v>
      </c>
      <c r="J37122">
        <v>1</v>
      </c>
      <c r="K37122">
        <v>8</v>
      </c>
      <c r="L37122">
        <v>0</v>
      </c>
      <c r="M37122">
        <v>0</v>
      </c>
      <c r="N37122">
        <v>0</v>
      </c>
      <c r="O37122">
        <v>0</v>
      </c>
      <c r="P37122">
        <v>1</v>
      </c>
      <c r="Q37122">
        <v>1</v>
      </c>
      <c r="R37122">
        <v>0</v>
      </c>
      <c r="S37122">
        <v>17</v>
      </c>
      <c r="T37122">
        <v>7</v>
      </c>
      <c r="U37122">
        <v>6</v>
      </c>
      <c r="V37122">
        <v>19</v>
      </c>
      <c r="W37122">
        <v>0</v>
      </c>
      <c r="X37122">
        <v>2</v>
      </c>
      <c r="Y37122">
        <v>0</v>
      </c>
      <c r="Z37122">
        <v>13</v>
      </c>
      <c r="AA37122">
        <v>24</v>
      </c>
      <c r="AB37122">
        <v>3</v>
      </c>
      <c r="AC37122">
        <v>0</v>
      </c>
      <c r="AD37122">
        <v>0</v>
      </c>
      <c r="AE37122">
        <v>3</v>
      </c>
      <c r="AF37122">
        <v>0</v>
      </c>
      <c r="AG37122">
        <v>13836</v>
      </c>
      <c r="AH37122">
        <v>13836</v>
      </c>
      <c r="AI37122">
        <v>6</v>
      </c>
      <c r="AJ37122">
        <v>0</v>
      </c>
      <c r="AK37122">
        <v>0</v>
      </c>
      <c r="AL37122" t="s">
        <v>61723</v>
      </c>
    </row>
    <row r="37123" spans="1:38" x14ac:dyDescent="0.25">
      <c r="A37123" t="s">
        <v>61722</v>
      </c>
      <c r="B37123">
        <v>0</v>
      </c>
      <c r="F37123" t="s">
        <v>61722</v>
      </c>
      <c r="G37123">
        <v>0</v>
      </c>
      <c r="H37123">
        <v>240</v>
      </c>
      <c r="I37123">
        <v>25</v>
      </c>
      <c r="J37123">
        <v>1</v>
      </c>
      <c r="K37123">
        <v>2</v>
      </c>
      <c r="L37123">
        <v>0</v>
      </c>
      <c r="M37123">
        <v>0</v>
      </c>
      <c r="N37123">
        <v>0</v>
      </c>
      <c r="O37123">
        <v>0</v>
      </c>
      <c r="P37123">
        <v>1</v>
      </c>
      <c r="Q37123">
        <v>2</v>
      </c>
      <c r="R37123">
        <v>0</v>
      </c>
      <c r="S37123">
        <v>15</v>
      </c>
      <c r="T37123">
        <v>5</v>
      </c>
      <c r="U37123">
        <v>5</v>
      </c>
      <c r="V37123">
        <v>7</v>
      </c>
      <c r="W37123">
        <v>0</v>
      </c>
      <c r="X37123">
        <v>3</v>
      </c>
      <c r="Y37123">
        <v>1</v>
      </c>
      <c r="Z37123">
        <v>10</v>
      </c>
      <c r="AA37123">
        <v>11</v>
      </c>
      <c r="AB37123">
        <v>3</v>
      </c>
      <c r="AC37123">
        <v>0</v>
      </c>
      <c r="AD37123">
        <v>0</v>
      </c>
      <c r="AE37123">
        <v>3</v>
      </c>
      <c r="AF37123">
        <v>0</v>
      </c>
      <c r="AG37123">
        <v>6629</v>
      </c>
      <c r="AH37123">
        <v>6629</v>
      </c>
      <c r="AI37123">
        <v>5</v>
      </c>
      <c r="AJ37123">
        <v>0</v>
      </c>
      <c r="AK37123">
        <v>0</v>
      </c>
      <c r="AL37123" t="s">
        <v>61722</v>
      </c>
    </row>
    <row r="37124" spans="1:38" x14ac:dyDescent="0.25">
      <c r="A37124" t="s">
        <v>61725</v>
      </c>
      <c r="B37124">
        <v>0</v>
      </c>
      <c r="F37124" t="s">
        <v>61725</v>
      </c>
      <c r="G37124">
        <v>0</v>
      </c>
      <c r="H37124">
        <v>255</v>
      </c>
      <c r="I37124">
        <v>26</v>
      </c>
      <c r="J37124">
        <v>1</v>
      </c>
      <c r="K37124">
        <v>2</v>
      </c>
      <c r="L37124">
        <v>0</v>
      </c>
      <c r="M37124">
        <v>0</v>
      </c>
      <c r="N37124">
        <v>0</v>
      </c>
      <c r="O37124">
        <v>0</v>
      </c>
      <c r="P37124">
        <v>1</v>
      </c>
      <c r="Q37124">
        <v>1</v>
      </c>
      <c r="R37124">
        <v>0</v>
      </c>
      <c r="S37124">
        <v>17</v>
      </c>
      <c r="T37124">
        <v>5</v>
      </c>
      <c r="U37124">
        <v>5</v>
      </c>
      <c r="V37124">
        <v>10</v>
      </c>
      <c r="W37124">
        <v>0</v>
      </c>
      <c r="X37124">
        <v>2</v>
      </c>
      <c r="Y37124">
        <v>0</v>
      </c>
      <c r="Z37124">
        <v>10</v>
      </c>
      <c r="AA37124">
        <v>14</v>
      </c>
      <c r="AB37124">
        <v>1</v>
      </c>
      <c r="AC37124">
        <v>0</v>
      </c>
      <c r="AD37124">
        <v>0</v>
      </c>
      <c r="AE37124">
        <v>1</v>
      </c>
      <c r="AF37124">
        <v>0</v>
      </c>
      <c r="AG37124">
        <v>7358</v>
      </c>
      <c r="AH37124">
        <v>7358</v>
      </c>
      <c r="AI37124">
        <v>5</v>
      </c>
      <c r="AJ37124">
        <v>0</v>
      </c>
      <c r="AK37124">
        <v>0</v>
      </c>
      <c r="AL37124" t="s">
        <v>61725</v>
      </c>
    </row>
    <row r="37125" spans="1:38" x14ac:dyDescent="0.25">
      <c r="A37125" t="s">
        <v>61718</v>
      </c>
      <c r="B37125">
        <v>0</v>
      </c>
      <c r="F37125" t="s">
        <v>61718</v>
      </c>
      <c r="G37125">
        <v>0</v>
      </c>
      <c r="H37125">
        <v>75</v>
      </c>
      <c r="I37125">
        <v>21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1</v>
      </c>
      <c r="S37125">
        <v>1</v>
      </c>
      <c r="T37125">
        <v>7</v>
      </c>
      <c r="U37125">
        <v>9</v>
      </c>
      <c r="V37125">
        <v>6</v>
      </c>
      <c r="W37125">
        <v>0</v>
      </c>
      <c r="X37125">
        <v>0</v>
      </c>
      <c r="Y37125">
        <v>1</v>
      </c>
      <c r="Z37125">
        <v>16</v>
      </c>
      <c r="AA37125">
        <v>6</v>
      </c>
      <c r="AB37125">
        <v>1</v>
      </c>
      <c r="AC37125">
        <v>0</v>
      </c>
      <c r="AD37125">
        <v>0</v>
      </c>
      <c r="AE37125">
        <v>1</v>
      </c>
      <c r="AF37125">
        <v>0</v>
      </c>
      <c r="AG37125">
        <v>2309</v>
      </c>
      <c r="AH37125">
        <v>2209</v>
      </c>
      <c r="AI37125">
        <v>7</v>
      </c>
      <c r="AJ37125">
        <v>0</v>
      </c>
      <c r="AK37125">
        <v>0</v>
      </c>
      <c r="AL37125" t="s">
        <v>61718</v>
      </c>
    </row>
    <row r="37126" spans="1:38" x14ac:dyDescent="0.25">
      <c r="A37126" t="s">
        <v>61720</v>
      </c>
      <c r="B37126">
        <v>0</v>
      </c>
      <c r="F37126" t="s">
        <v>61720</v>
      </c>
      <c r="G37126">
        <v>0</v>
      </c>
      <c r="H37126">
        <v>109</v>
      </c>
      <c r="I37126">
        <v>22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3</v>
      </c>
      <c r="Q37126">
        <v>0</v>
      </c>
      <c r="R37126">
        <v>0</v>
      </c>
      <c r="S37126">
        <v>6</v>
      </c>
      <c r="T37126">
        <v>8</v>
      </c>
      <c r="U37126">
        <v>9</v>
      </c>
      <c r="V37126">
        <v>3</v>
      </c>
      <c r="W37126">
        <v>0</v>
      </c>
      <c r="X37126">
        <v>1</v>
      </c>
      <c r="Y37126">
        <v>0</v>
      </c>
      <c r="Z37126">
        <v>17</v>
      </c>
      <c r="AA37126">
        <v>4</v>
      </c>
      <c r="AB37126">
        <v>0</v>
      </c>
      <c r="AC37126">
        <v>0</v>
      </c>
      <c r="AD37126">
        <v>0</v>
      </c>
      <c r="AE37126">
        <v>0</v>
      </c>
      <c r="AF37126">
        <v>0</v>
      </c>
      <c r="AG37126">
        <v>5892</v>
      </c>
      <c r="AH37126">
        <v>5892</v>
      </c>
      <c r="AI37126">
        <v>8</v>
      </c>
      <c r="AJ37126">
        <v>0</v>
      </c>
      <c r="AK37126">
        <v>0</v>
      </c>
      <c r="AL37126" t="s">
        <v>61719</v>
      </c>
    </row>
    <row r="37127" spans="1:38" x14ac:dyDescent="0.25">
      <c r="A37127" t="s">
        <v>61714</v>
      </c>
      <c r="B37127">
        <v>0</v>
      </c>
      <c r="F37127" t="s">
        <v>61714</v>
      </c>
      <c r="G37127">
        <v>0</v>
      </c>
      <c r="H37127">
        <v>645</v>
      </c>
      <c r="I37127">
        <v>32</v>
      </c>
      <c r="J37127">
        <v>0</v>
      </c>
      <c r="K37127">
        <v>4</v>
      </c>
      <c r="L37127">
        <v>0</v>
      </c>
      <c r="M37127">
        <v>0</v>
      </c>
      <c r="N37127">
        <v>0</v>
      </c>
      <c r="O37127">
        <v>0</v>
      </c>
      <c r="P37127">
        <v>2</v>
      </c>
      <c r="Q37127">
        <v>3</v>
      </c>
      <c r="R37127">
        <v>0</v>
      </c>
      <c r="S37127">
        <v>13</v>
      </c>
      <c r="T37127">
        <v>11</v>
      </c>
      <c r="U37127">
        <v>10</v>
      </c>
      <c r="V37127">
        <v>30</v>
      </c>
      <c r="W37127">
        <v>0</v>
      </c>
      <c r="X37127">
        <v>6</v>
      </c>
      <c r="Y37127">
        <v>0</v>
      </c>
      <c r="Z37127">
        <v>21</v>
      </c>
      <c r="AA37127">
        <v>75</v>
      </c>
      <c r="AB37127">
        <v>3</v>
      </c>
      <c r="AC37127">
        <v>1</v>
      </c>
      <c r="AD37127">
        <v>2</v>
      </c>
      <c r="AE37127">
        <v>3</v>
      </c>
      <c r="AF37127">
        <v>0</v>
      </c>
      <c r="AG37127">
        <v>17145</v>
      </c>
      <c r="AH37127">
        <v>17128</v>
      </c>
      <c r="AI37127">
        <v>11</v>
      </c>
      <c r="AJ37127">
        <v>0</v>
      </c>
      <c r="AK37127">
        <v>0</v>
      </c>
      <c r="AL37127" t="s">
        <v>61714</v>
      </c>
    </row>
    <row r="37128" spans="1:38" x14ac:dyDescent="0.25">
      <c r="A37128" t="s">
        <v>61717</v>
      </c>
      <c r="B37128">
        <v>0</v>
      </c>
      <c r="F37128" t="s">
        <v>61717</v>
      </c>
      <c r="G37128">
        <v>0</v>
      </c>
      <c r="H37128">
        <v>744</v>
      </c>
      <c r="I37128">
        <v>39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2</v>
      </c>
      <c r="Q37128">
        <v>1</v>
      </c>
      <c r="R37128">
        <v>0</v>
      </c>
      <c r="S37128">
        <v>17</v>
      </c>
      <c r="T37128">
        <v>14</v>
      </c>
      <c r="U37128">
        <v>22</v>
      </c>
      <c r="V37128">
        <v>11</v>
      </c>
      <c r="W37128">
        <v>0</v>
      </c>
      <c r="X37128">
        <v>3</v>
      </c>
      <c r="Y37128">
        <v>0</v>
      </c>
      <c r="Z37128">
        <v>36</v>
      </c>
      <c r="AA37128">
        <v>136</v>
      </c>
      <c r="AB37128">
        <v>1</v>
      </c>
      <c r="AC37128">
        <v>4</v>
      </c>
      <c r="AD37128">
        <v>1</v>
      </c>
      <c r="AE37128">
        <v>1</v>
      </c>
      <c r="AF37128">
        <v>0</v>
      </c>
      <c r="AG37128">
        <v>18160</v>
      </c>
      <c r="AH37128">
        <v>18066</v>
      </c>
      <c r="AI37128">
        <v>13</v>
      </c>
      <c r="AJ37128">
        <v>0</v>
      </c>
      <c r="AK37128">
        <v>0</v>
      </c>
      <c r="AL37128" t="s">
        <v>61717</v>
      </c>
    </row>
    <row r="37129" spans="1:38" x14ac:dyDescent="0.25">
      <c r="A37129" t="s">
        <v>61713</v>
      </c>
      <c r="B37129">
        <v>0</v>
      </c>
      <c r="F37129" t="s">
        <v>61713</v>
      </c>
      <c r="G37129">
        <v>0</v>
      </c>
      <c r="H37129">
        <v>6</v>
      </c>
      <c r="I37129">
        <v>6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0</v>
      </c>
      <c r="V37129">
        <v>0</v>
      </c>
      <c r="W37129">
        <v>0</v>
      </c>
      <c r="X37129">
        <v>0</v>
      </c>
      <c r="Y37129">
        <v>0</v>
      </c>
      <c r="Z37129">
        <v>0</v>
      </c>
      <c r="AA37129">
        <v>0</v>
      </c>
      <c r="AB37129">
        <v>0</v>
      </c>
      <c r="AC37129">
        <v>0</v>
      </c>
      <c r="AD37129">
        <v>0</v>
      </c>
      <c r="AE37129">
        <v>0</v>
      </c>
      <c r="AF37129">
        <v>0</v>
      </c>
      <c r="AG37129">
        <v>0</v>
      </c>
      <c r="AH37129">
        <v>0</v>
      </c>
      <c r="AI37129">
        <v>0</v>
      </c>
      <c r="AJ37129">
        <v>0</v>
      </c>
      <c r="AK37129">
        <v>0</v>
      </c>
      <c r="AL37129" t="s">
        <v>61712</v>
      </c>
    </row>
    <row r="37130" spans="1:38" x14ac:dyDescent="0.25">
      <c r="A37130" t="s">
        <v>61716</v>
      </c>
      <c r="B37130">
        <v>0</v>
      </c>
      <c r="F37130" t="s">
        <v>61716</v>
      </c>
      <c r="G37130">
        <v>0</v>
      </c>
      <c r="H37130">
        <v>537</v>
      </c>
      <c r="I37130">
        <v>32</v>
      </c>
      <c r="J37130">
        <v>21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1</v>
      </c>
      <c r="Q37130">
        <v>1</v>
      </c>
      <c r="R37130">
        <v>0</v>
      </c>
      <c r="S37130">
        <v>10</v>
      </c>
      <c r="T37130">
        <v>9</v>
      </c>
      <c r="U37130">
        <v>10</v>
      </c>
      <c r="V37130">
        <v>4</v>
      </c>
      <c r="W37130">
        <v>0</v>
      </c>
      <c r="X37130">
        <v>20</v>
      </c>
      <c r="Y37130">
        <v>0</v>
      </c>
      <c r="Z37130">
        <v>19</v>
      </c>
      <c r="AA37130">
        <v>63</v>
      </c>
      <c r="AB37130">
        <v>2</v>
      </c>
      <c r="AC37130">
        <v>3</v>
      </c>
      <c r="AD37130">
        <v>1</v>
      </c>
      <c r="AE37130">
        <v>2</v>
      </c>
      <c r="AF37130">
        <v>0</v>
      </c>
      <c r="AG37130">
        <v>4473</v>
      </c>
      <c r="AH37130">
        <v>4473</v>
      </c>
      <c r="AI37130">
        <v>9</v>
      </c>
      <c r="AJ37130">
        <v>0</v>
      </c>
      <c r="AK37130">
        <v>0</v>
      </c>
      <c r="AL37130" t="s">
        <v>61716</v>
      </c>
    </row>
    <row r="37131" spans="1:38" x14ac:dyDescent="0.25">
      <c r="A37131" t="s">
        <v>61715</v>
      </c>
      <c r="B37131">
        <v>0</v>
      </c>
      <c r="F37131" t="s">
        <v>61715</v>
      </c>
      <c r="G37131">
        <v>0</v>
      </c>
      <c r="H37131">
        <v>244</v>
      </c>
      <c r="I37131">
        <v>22</v>
      </c>
      <c r="J37131">
        <v>6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1</v>
      </c>
      <c r="Q37131">
        <v>0</v>
      </c>
      <c r="R37131">
        <v>0</v>
      </c>
      <c r="S37131">
        <v>9</v>
      </c>
      <c r="T37131">
        <v>2</v>
      </c>
      <c r="U37131">
        <v>4</v>
      </c>
      <c r="V37131">
        <v>3</v>
      </c>
      <c r="W37131">
        <v>0</v>
      </c>
      <c r="X37131">
        <v>1</v>
      </c>
      <c r="Y37131">
        <v>0</v>
      </c>
      <c r="Z37131">
        <v>6</v>
      </c>
      <c r="AA37131">
        <v>16</v>
      </c>
      <c r="AB37131">
        <v>0</v>
      </c>
      <c r="AC37131">
        <v>0</v>
      </c>
      <c r="AD37131">
        <v>0</v>
      </c>
      <c r="AE37131">
        <v>0</v>
      </c>
      <c r="AF37131">
        <v>0</v>
      </c>
      <c r="AG37131">
        <v>5925</v>
      </c>
      <c r="AH37131">
        <v>5925</v>
      </c>
      <c r="AI37131">
        <v>2</v>
      </c>
      <c r="AJ37131">
        <v>0</v>
      </c>
      <c r="AK37131">
        <v>0</v>
      </c>
      <c r="AL37131" t="s">
        <v>61715</v>
      </c>
    </row>
    <row r="37132" spans="1:38" x14ac:dyDescent="0.25">
      <c r="A37132" t="s">
        <v>61708</v>
      </c>
      <c r="B37132">
        <v>0</v>
      </c>
      <c r="F37132" t="s">
        <v>61708</v>
      </c>
      <c r="G37132">
        <v>0</v>
      </c>
      <c r="H37132">
        <v>1199</v>
      </c>
      <c r="I37132">
        <v>39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3</v>
      </c>
      <c r="Q37132">
        <v>0</v>
      </c>
      <c r="R37132">
        <v>0</v>
      </c>
      <c r="S37132">
        <v>17</v>
      </c>
      <c r="T37132">
        <v>14</v>
      </c>
      <c r="U37132">
        <v>22</v>
      </c>
      <c r="V37132">
        <v>340</v>
      </c>
      <c r="W37132">
        <v>0</v>
      </c>
      <c r="X37132">
        <v>67</v>
      </c>
      <c r="Y37132">
        <v>0</v>
      </c>
      <c r="Z37132">
        <v>36</v>
      </c>
      <c r="AA37132">
        <v>262</v>
      </c>
      <c r="AB37132">
        <v>0</v>
      </c>
      <c r="AC37132">
        <v>1</v>
      </c>
      <c r="AD37132">
        <v>0</v>
      </c>
      <c r="AE37132">
        <v>0</v>
      </c>
      <c r="AF37132">
        <v>0</v>
      </c>
      <c r="AG37132">
        <v>20669</v>
      </c>
      <c r="AH37132">
        <v>13422</v>
      </c>
      <c r="AI37132">
        <v>14</v>
      </c>
      <c r="AJ37132">
        <v>0</v>
      </c>
      <c r="AK37132">
        <v>0</v>
      </c>
      <c r="AL37132" t="s">
        <v>61708</v>
      </c>
    </row>
    <row r="37133" spans="1:38" x14ac:dyDescent="0.25">
      <c r="A37133" t="s">
        <v>61710</v>
      </c>
      <c r="B37133">
        <v>0</v>
      </c>
      <c r="F37133" t="s">
        <v>61710</v>
      </c>
      <c r="G37133">
        <v>0</v>
      </c>
      <c r="H37133">
        <v>36</v>
      </c>
      <c r="I37133">
        <v>15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1</v>
      </c>
      <c r="Q37133">
        <v>0</v>
      </c>
      <c r="R37133">
        <v>0</v>
      </c>
      <c r="S37133">
        <v>4</v>
      </c>
      <c r="T37133">
        <v>0</v>
      </c>
      <c r="U37133">
        <v>2</v>
      </c>
      <c r="V37133">
        <v>0</v>
      </c>
      <c r="W37133">
        <v>0</v>
      </c>
      <c r="X37133">
        <v>0</v>
      </c>
      <c r="Y37133">
        <v>0</v>
      </c>
      <c r="Z37133">
        <v>2</v>
      </c>
      <c r="AA37133">
        <v>0</v>
      </c>
      <c r="AB37133">
        <v>0</v>
      </c>
      <c r="AC37133">
        <v>0</v>
      </c>
      <c r="AD37133">
        <v>0</v>
      </c>
      <c r="AE37133">
        <v>0</v>
      </c>
      <c r="AF37133">
        <v>0</v>
      </c>
      <c r="AG37133">
        <v>101372</v>
      </c>
      <c r="AH37133">
        <v>101372</v>
      </c>
      <c r="AI37133">
        <v>0</v>
      </c>
      <c r="AJ37133">
        <v>0</v>
      </c>
      <c r="AK37133">
        <v>0</v>
      </c>
      <c r="AL37133" t="s">
        <v>61710</v>
      </c>
    </row>
    <row r="37134" spans="1:38" x14ac:dyDescent="0.25">
      <c r="A37134" t="s">
        <v>61693</v>
      </c>
      <c r="B37134">
        <v>0</v>
      </c>
      <c r="F37134" t="s">
        <v>61693</v>
      </c>
      <c r="G37134">
        <v>0</v>
      </c>
      <c r="H37134">
        <v>-1</v>
      </c>
      <c r="I37134">
        <v>-1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2</v>
      </c>
      <c r="T37134">
        <v>1</v>
      </c>
      <c r="U37134">
        <v>0</v>
      </c>
      <c r="V37134">
        <v>0</v>
      </c>
      <c r="W37134">
        <v>0</v>
      </c>
      <c r="X37134">
        <v>0</v>
      </c>
      <c r="Y37134">
        <v>0</v>
      </c>
      <c r="Z37134">
        <v>1</v>
      </c>
      <c r="AA37134">
        <v>0</v>
      </c>
      <c r="AB37134">
        <v>0</v>
      </c>
      <c r="AC37134">
        <v>0</v>
      </c>
      <c r="AD37134">
        <v>0</v>
      </c>
      <c r="AE37134">
        <v>0</v>
      </c>
      <c r="AF37134">
        <v>0</v>
      </c>
      <c r="AG37134">
        <v>11279</v>
      </c>
      <c r="AH37134">
        <v>11229</v>
      </c>
      <c r="AI37134">
        <v>3</v>
      </c>
      <c r="AJ37134">
        <v>1</v>
      </c>
      <c r="AK37134">
        <v>0</v>
      </c>
      <c r="AL37134" t="s">
        <v>61693</v>
      </c>
    </row>
    <row r="37135" spans="1:38" x14ac:dyDescent="0.25">
      <c r="A37135" t="s">
        <v>61709</v>
      </c>
      <c r="B37135">
        <v>0</v>
      </c>
      <c r="F37135" t="s">
        <v>61709</v>
      </c>
      <c r="G37135">
        <v>0</v>
      </c>
      <c r="H37135">
        <v>258</v>
      </c>
      <c r="I37135">
        <v>21</v>
      </c>
      <c r="J37135">
        <v>1</v>
      </c>
      <c r="K37135">
        <v>7</v>
      </c>
      <c r="L37135">
        <v>0</v>
      </c>
      <c r="M37135">
        <v>0</v>
      </c>
      <c r="N37135">
        <v>0</v>
      </c>
      <c r="O37135">
        <v>0</v>
      </c>
      <c r="P37135">
        <v>2</v>
      </c>
      <c r="Q37135">
        <v>0</v>
      </c>
      <c r="R37135">
        <v>0</v>
      </c>
      <c r="S37135">
        <v>4</v>
      </c>
      <c r="T37135">
        <v>5</v>
      </c>
      <c r="U37135">
        <v>7</v>
      </c>
      <c r="V37135">
        <v>21</v>
      </c>
      <c r="W37135">
        <v>0</v>
      </c>
      <c r="X37135">
        <v>1</v>
      </c>
      <c r="Y37135">
        <v>0</v>
      </c>
      <c r="Z37135">
        <v>12</v>
      </c>
      <c r="AA37135">
        <v>60</v>
      </c>
      <c r="AB37135">
        <v>0</v>
      </c>
      <c r="AC37135">
        <v>0</v>
      </c>
      <c r="AD37135">
        <v>0</v>
      </c>
      <c r="AE37135">
        <v>0</v>
      </c>
      <c r="AF37135">
        <v>0</v>
      </c>
      <c r="AG37135">
        <v>22722</v>
      </c>
      <c r="AH37135">
        <v>22664</v>
      </c>
      <c r="AI37135">
        <v>3</v>
      </c>
      <c r="AJ37135">
        <v>0</v>
      </c>
      <c r="AK37135">
        <v>0</v>
      </c>
      <c r="AL37135" t="s">
        <v>61709</v>
      </c>
    </row>
    <row r="37136" spans="1:38" x14ac:dyDescent="0.25">
      <c r="A37136" t="s">
        <v>61701</v>
      </c>
      <c r="B37136">
        <v>0</v>
      </c>
      <c r="F37136" t="s">
        <v>61701</v>
      </c>
      <c r="G37136">
        <v>0</v>
      </c>
      <c r="H37136">
        <v>1425</v>
      </c>
      <c r="I37136">
        <v>42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25</v>
      </c>
      <c r="T37136">
        <v>47</v>
      </c>
      <c r="U37136">
        <v>1</v>
      </c>
      <c r="V37136">
        <v>14</v>
      </c>
      <c r="W37136">
        <v>0</v>
      </c>
      <c r="X37136">
        <v>1</v>
      </c>
      <c r="Y37136">
        <v>0</v>
      </c>
      <c r="Z37136">
        <v>48</v>
      </c>
      <c r="AA37136">
        <v>184</v>
      </c>
      <c r="AB37136">
        <v>0</v>
      </c>
      <c r="AC37136">
        <v>1</v>
      </c>
      <c r="AD37136">
        <v>0</v>
      </c>
      <c r="AE37136">
        <v>0</v>
      </c>
      <c r="AF37136">
        <v>0</v>
      </c>
      <c r="AG37136">
        <v>2211</v>
      </c>
      <c r="AH37136">
        <v>2211</v>
      </c>
      <c r="AI37136">
        <v>48</v>
      </c>
      <c r="AJ37136">
        <v>0</v>
      </c>
      <c r="AK37136">
        <v>0</v>
      </c>
      <c r="AL37136" t="s">
        <v>61701</v>
      </c>
    </row>
    <row r="37137" spans="1:38" x14ac:dyDescent="0.25">
      <c r="A37137" t="s">
        <v>61703</v>
      </c>
      <c r="B37137">
        <v>0</v>
      </c>
      <c r="F37137" t="s">
        <v>61703</v>
      </c>
      <c r="G37137">
        <v>0</v>
      </c>
      <c r="H37137">
        <v>350</v>
      </c>
      <c r="I37137">
        <v>24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3</v>
      </c>
      <c r="Q37137">
        <v>4</v>
      </c>
      <c r="R37137">
        <v>0</v>
      </c>
      <c r="S37137">
        <v>10</v>
      </c>
      <c r="T37137">
        <v>10</v>
      </c>
      <c r="U37137">
        <v>14</v>
      </c>
      <c r="V37137">
        <v>29</v>
      </c>
      <c r="W37137">
        <v>1</v>
      </c>
      <c r="X37137">
        <v>12</v>
      </c>
      <c r="Y37137">
        <v>2</v>
      </c>
      <c r="Z37137">
        <v>24</v>
      </c>
      <c r="AA37137">
        <v>78</v>
      </c>
      <c r="AB37137">
        <v>4</v>
      </c>
      <c r="AC37137">
        <v>0</v>
      </c>
      <c r="AD37137">
        <v>4</v>
      </c>
      <c r="AE37137">
        <v>4</v>
      </c>
      <c r="AF37137">
        <v>0</v>
      </c>
      <c r="AG37137">
        <v>10033</v>
      </c>
      <c r="AH37137">
        <v>10033</v>
      </c>
      <c r="AI37137">
        <v>8</v>
      </c>
      <c r="AJ37137">
        <v>0</v>
      </c>
      <c r="AK37137">
        <v>0</v>
      </c>
      <c r="AL37137" t="s">
        <v>61702</v>
      </c>
    </row>
    <row r="37138" spans="1:38" x14ac:dyDescent="0.25">
      <c r="A37138" t="s">
        <v>61705</v>
      </c>
      <c r="B37138">
        <v>0</v>
      </c>
      <c r="F37138" t="s">
        <v>61705</v>
      </c>
      <c r="G37138">
        <v>0</v>
      </c>
      <c r="H37138">
        <v>15</v>
      </c>
      <c r="I37138">
        <v>9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5</v>
      </c>
      <c r="T37138">
        <v>1</v>
      </c>
      <c r="U37138">
        <v>1</v>
      </c>
      <c r="V37138">
        <v>0</v>
      </c>
      <c r="W37138">
        <v>0</v>
      </c>
      <c r="X37138">
        <v>0</v>
      </c>
      <c r="Y37138">
        <v>0</v>
      </c>
      <c r="Z37138">
        <v>2</v>
      </c>
      <c r="AA37138">
        <v>0</v>
      </c>
      <c r="AB37138">
        <v>0</v>
      </c>
      <c r="AC37138">
        <v>0</v>
      </c>
      <c r="AD37138">
        <v>0</v>
      </c>
      <c r="AE37138">
        <v>0</v>
      </c>
      <c r="AF37138">
        <v>0</v>
      </c>
      <c r="AG37138">
        <v>2697</v>
      </c>
      <c r="AH37138">
        <v>2697</v>
      </c>
      <c r="AI37138">
        <v>0</v>
      </c>
      <c r="AJ37138">
        <v>0</v>
      </c>
      <c r="AK37138">
        <v>0</v>
      </c>
      <c r="AL37138" t="s">
        <v>61704</v>
      </c>
    </row>
    <row r="37139" spans="1:38" x14ac:dyDescent="0.25">
      <c r="A37139" t="s">
        <v>61706</v>
      </c>
      <c r="B37139">
        <v>0</v>
      </c>
      <c r="F37139" t="s">
        <v>61706</v>
      </c>
      <c r="G37139">
        <v>0</v>
      </c>
      <c r="H37139">
        <v>14</v>
      </c>
      <c r="I37139">
        <v>11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1</v>
      </c>
      <c r="T37139">
        <v>0</v>
      </c>
      <c r="U37139">
        <v>0</v>
      </c>
      <c r="V37139">
        <v>0</v>
      </c>
      <c r="W37139">
        <v>0</v>
      </c>
      <c r="X37139">
        <v>0</v>
      </c>
      <c r="Y37139">
        <v>0</v>
      </c>
      <c r="Z37139">
        <v>0</v>
      </c>
      <c r="AA37139">
        <v>0</v>
      </c>
      <c r="AB37139">
        <v>0</v>
      </c>
      <c r="AC37139">
        <v>0</v>
      </c>
      <c r="AD37139">
        <v>0</v>
      </c>
      <c r="AE37139">
        <v>0</v>
      </c>
      <c r="AF37139">
        <v>0</v>
      </c>
      <c r="AG37139">
        <v>0</v>
      </c>
      <c r="AH37139">
        <v>0</v>
      </c>
      <c r="AI37139">
        <v>0</v>
      </c>
      <c r="AJ37139">
        <v>0</v>
      </c>
      <c r="AK37139">
        <v>0</v>
      </c>
      <c r="AL37139" t="s">
        <v>61706</v>
      </c>
    </row>
    <row r="37140" spans="1:38" x14ac:dyDescent="0.25">
      <c r="A37140" t="s">
        <v>61707</v>
      </c>
      <c r="B37140">
        <v>0</v>
      </c>
      <c r="F37140" t="s">
        <v>61707</v>
      </c>
      <c r="G37140">
        <v>0</v>
      </c>
      <c r="H37140">
        <v>14</v>
      </c>
      <c r="I37140">
        <v>11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1</v>
      </c>
      <c r="T37140">
        <v>0</v>
      </c>
      <c r="U37140">
        <v>0</v>
      </c>
      <c r="V37140">
        <v>0</v>
      </c>
      <c r="W37140">
        <v>0</v>
      </c>
      <c r="X37140">
        <v>0</v>
      </c>
      <c r="Y37140">
        <v>0</v>
      </c>
      <c r="Z37140">
        <v>0</v>
      </c>
      <c r="AA37140">
        <v>0</v>
      </c>
      <c r="AB37140">
        <v>0</v>
      </c>
      <c r="AC37140">
        <v>0</v>
      </c>
      <c r="AD37140">
        <v>0</v>
      </c>
      <c r="AE37140">
        <v>0</v>
      </c>
      <c r="AF37140">
        <v>0</v>
      </c>
      <c r="AG37140">
        <v>0</v>
      </c>
      <c r="AH37140">
        <v>0</v>
      </c>
      <c r="AI37140">
        <v>0</v>
      </c>
      <c r="AJ37140">
        <v>0</v>
      </c>
      <c r="AK37140">
        <v>0</v>
      </c>
      <c r="AL37140" t="s">
        <v>61707</v>
      </c>
    </row>
    <row r="37141" spans="1:38" x14ac:dyDescent="0.25">
      <c r="A37141" t="s">
        <v>61700</v>
      </c>
      <c r="B37141">
        <v>0</v>
      </c>
      <c r="F37141" t="s">
        <v>61700</v>
      </c>
      <c r="G37141">
        <v>0</v>
      </c>
      <c r="H37141">
        <v>809</v>
      </c>
      <c r="I37141">
        <v>34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10</v>
      </c>
      <c r="T37141">
        <v>53</v>
      </c>
      <c r="U37141">
        <v>3</v>
      </c>
      <c r="V37141">
        <v>5</v>
      </c>
      <c r="W37141">
        <v>0</v>
      </c>
      <c r="X37141">
        <v>0</v>
      </c>
      <c r="Y37141">
        <v>0</v>
      </c>
      <c r="Z37141">
        <v>56</v>
      </c>
      <c r="AA37141">
        <v>108</v>
      </c>
      <c r="AB37141">
        <v>0</v>
      </c>
      <c r="AC37141">
        <v>1</v>
      </c>
      <c r="AD37141">
        <v>0</v>
      </c>
      <c r="AE37141">
        <v>0</v>
      </c>
      <c r="AF37141">
        <v>0</v>
      </c>
      <c r="AG37141">
        <v>183445</v>
      </c>
      <c r="AH37141">
        <v>183445</v>
      </c>
      <c r="AI37141">
        <v>1</v>
      </c>
      <c r="AJ37141">
        <v>0</v>
      </c>
      <c r="AK37141">
        <v>0</v>
      </c>
      <c r="AL37141" t="s">
        <v>61700</v>
      </c>
    </row>
    <row r="37142" spans="1:38" x14ac:dyDescent="0.25">
      <c r="A37142" t="s">
        <v>61698</v>
      </c>
      <c r="B37142">
        <v>0</v>
      </c>
      <c r="F37142" t="s">
        <v>61698</v>
      </c>
      <c r="G37142">
        <v>0</v>
      </c>
      <c r="H37142">
        <v>34</v>
      </c>
      <c r="I37142">
        <v>11</v>
      </c>
      <c r="J37142">
        <v>1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11</v>
      </c>
      <c r="T37142">
        <v>3</v>
      </c>
      <c r="U37142">
        <v>0</v>
      </c>
      <c r="V37142">
        <v>0</v>
      </c>
      <c r="W37142">
        <v>0</v>
      </c>
      <c r="X37142">
        <v>0</v>
      </c>
      <c r="Y37142">
        <v>0</v>
      </c>
      <c r="Z37142">
        <v>3</v>
      </c>
      <c r="AA37142">
        <v>0</v>
      </c>
      <c r="AB37142">
        <v>0</v>
      </c>
      <c r="AC37142">
        <v>0</v>
      </c>
      <c r="AD37142">
        <v>0</v>
      </c>
      <c r="AE37142">
        <v>0</v>
      </c>
      <c r="AF37142">
        <v>0</v>
      </c>
      <c r="AG37142">
        <v>0</v>
      </c>
      <c r="AH37142">
        <v>0</v>
      </c>
      <c r="AI37142">
        <v>3</v>
      </c>
      <c r="AJ37142">
        <v>0</v>
      </c>
      <c r="AK37142">
        <v>0</v>
      </c>
      <c r="AL37142" t="s">
        <v>61698</v>
      </c>
    </row>
    <row r="37143" spans="1:38" x14ac:dyDescent="0.25">
      <c r="A37143" t="s">
        <v>61697</v>
      </c>
      <c r="B37143">
        <v>0</v>
      </c>
      <c r="F37143" t="s">
        <v>61697</v>
      </c>
      <c r="G37143">
        <v>0</v>
      </c>
      <c r="H37143">
        <v>59</v>
      </c>
      <c r="I37143">
        <v>14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5</v>
      </c>
      <c r="T37143">
        <v>0</v>
      </c>
      <c r="U37143">
        <v>0</v>
      </c>
      <c r="V37143">
        <v>0</v>
      </c>
      <c r="W37143">
        <v>0</v>
      </c>
      <c r="X37143">
        <v>0</v>
      </c>
      <c r="Y37143">
        <v>0</v>
      </c>
      <c r="Z37143">
        <v>0</v>
      </c>
      <c r="AA37143">
        <v>8</v>
      </c>
      <c r="AB37143">
        <v>0</v>
      </c>
      <c r="AC37143">
        <v>0</v>
      </c>
      <c r="AD37143">
        <v>0</v>
      </c>
      <c r="AE37143">
        <v>0</v>
      </c>
      <c r="AF37143">
        <v>0</v>
      </c>
      <c r="AG37143">
        <v>0</v>
      </c>
      <c r="AH37143">
        <v>0</v>
      </c>
      <c r="AI37143">
        <v>0</v>
      </c>
      <c r="AJ37143">
        <v>0</v>
      </c>
      <c r="AK37143">
        <v>0</v>
      </c>
      <c r="AL37143" t="s">
        <v>61697</v>
      </c>
    </row>
    <row r="37144" spans="1:38" x14ac:dyDescent="0.25">
      <c r="A37144" t="s">
        <v>61664</v>
      </c>
      <c r="B37144">
        <v>0</v>
      </c>
      <c r="F37144" t="s">
        <v>61664</v>
      </c>
      <c r="G37144">
        <v>0</v>
      </c>
      <c r="H37144">
        <v>8</v>
      </c>
      <c r="I37144">
        <v>8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0</v>
      </c>
      <c r="W37144">
        <v>0</v>
      </c>
      <c r="X37144">
        <v>0</v>
      </c>
      <c r="Y37144">
        <v>0</v>
      </c>
      <c r="Z37144">
        <v>0</v>
      </c>
      <c r="AA37144">
        <v>0</v>
      </c>
      <c r="AB37144">
        <v>0</v>
      </c>
      <c r="AC37144">
        <v>0</v>
      </c>
      <c r="AD37144">
        <v>0</v>
      </c>
      <c r="AE37144">
        <v>0</v>
      </c>
      <c r="AF37144">
        <v>0</v>
      </c>
      <c r="AG37144">
        <v>0</v>
      </c>
      <c r="AH37144">
        <v>0</v>
      </c>
      <c r="AI37144">
        <v>0</v>
      </c>
      <c r="AJ37144">
        <v>0</v>
      </c>
      <c r="AK37144">
        <v>0</v>
      </c>
      <c r="AL37144" t="s">
        <v>61663</v>
      </c>
    </row>
    <row r="37145" spans="1:38" x14ac:dyDescent="0.25">
      <c r="A37145" t="s">
        <v>61666</v>
      </c>
      <c r="B37145">
        <v>0</v>
      </c>
      <c r="F37145" t="s">
        <v>61666</v>
      </c>
      <c r="G37145">
        <v>0</v>
      </c>
      <c r="H37145">
        <v>8</v>
      </c>
      <c r="I37145">
        <v>8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0</v>
      </c>
      <c r="W37145">
        <v>0</v>
      </c>
      <c r="X37145">
        <v>0</v>
      </c>
      <c r="Y37145">
        <v>0</v>
      </c>
      <c r="Z37145">
        <v>0</v>
      </c>
      <c r="AA37145">
        <v>0</v>
      </c>
      <c r="AB37145">
        <v>0</v>
      </c>
      <c r="AC37145">
        <v>0</v>
      </c>
      <c r="AD37145">
        <v>0</v>
      </c>
      <c r="AE37145">
        <v>0</v>
      </c>
      <c r="AF37145">
        <v>0</v>
      </c>
      <c r="AG37145">
        <v>0</v>
      </c>
      <c r="AH37145">
        <v>0</v>
      </c>
      <c r="AI37145">
        <v>0</v>
      </c>
      <c r="AJ37145">
        <v>0</v>
      </c>
      <c r="AK37145">
        <v>0</v>
      </c>
      <c r="AL37145" t="s">
        <v>61665</v>
      </c>
    </row>
    <row r="37146" spans="1:38" x14ac:dyDescent="0.25">
      <c r="A37146" t="s">
        <v>61695</v>
      </c>
      <c r="B37146">
        <v>0</v>
      </c>
      <c r="F37146" t="s">
        <v>61695</v>
      </c>
      <c r="G37146">
        <v>0</v>
      </c>
      <c r="H37146">
        <v>1125</v>
      </c>
      <c r="I37146">
        <v>39</v>
      </c>
      <c r="J37146">
        <v>0</v>
      </c>
      <c r="K37146">
        <v>8</v>
      </c>
      <c r="L37146">
        <v>0</v>
      </c>
      <c r="M37146">
        <v>0</v>
      </c>
      <c r="N37146">
        <v>0</v>
      </c>
      <c r="O37146">
        <v>0</v>
      </c>
      <c r="P37146">
        <v>1</v>
      </c>
      <c r="Q37146">
        <v>2</v>
      </c>
      <c r="R37146">
        <v>0</v>
      </c>
      <c r="S37146">
        <v>19</v>
      </c>
      <c r="T37146">
        <v>26</v>
      </c>
      <c r="U37146">
        <v>29</v>
      </c>
      <c r="V37146">
        <v>18</v>
      </c>
      <c r="W37146">
        <v>0</v>
      </c>
      <c r="X37146">
        <v>3</v>
      </c>
      <c r="Y37146">
        <v>0</v>
      </c>
      <c r="Z37146">
        <v>55</v>
      </c>
      <c r="AA37146">
        <v>211</v>
      </c>
      <c r="AB37146">
        <v>3</v>
      </c>
      <c r="AC37146">
        <v>2</v>
      </c>
      <c r="AD37146">
        <v>2</v>
      </c>
      <c r="AE37146">
        <v>1</v>
      </c>
      <c r="AF37146">
        <v>0</v>
      </c>
      <c r="AG37146">
        <v>42912</v>
      </c>
      <c r="AH37146">
        <v>42713</v>
      </c>
      <c r="AI37146">
        <v>26</v>
      </c>
      <c r="AJ37146">
        <v>0</v>
      </c>
      <c r="AK37146">
        <v>0</v>
      </c>
      <c r="AL37146" t="s">
        <v>61695</v>
      </c>
    </row>
    <row r="37147" spans="1:38" x14ac:dyDescent="0.25">
      <c r="A37147" t="s">
        <v>61699</v>
      </c>
      <c r="B37147">
        <v>0</v>
      </c>
      <c r="F37147" t="s">
        <v>61699</v>
      </c>
      <c r="G37147">
        <v>0</v>
      </c>
      <c r="H37147">
        <v>8</v>
      </c>
      <c r="I37147">
        <v>7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0</v>
      </c>
      <c r="Z37147">
        <v>0</v>
      </c>
      <c r="AA37147">
        <v>0</v>
      </c>
      <c r="AB37147">
        <v>0</v>
      </c>
      <c r="AC37147">
        <v>0</v>
      </c>
      <c r="AD37147">
        <v>0</v>
      </c>
      <c r="AE37147">
        <v>0</v>
      </c>
      <c r="AF37147">
        <v>0</v>
      </c>
      <c r="AG37147">
        <v>0</v>
      </c>
      <c r="AH37147">
        <v>0</v>
      </c>
      <c r="AI37147">
        <v>0</v>
      </c>
      <c r="AJ37147">
        <v>0</v>
      </c>
      <c r="AK37147">
        <v>0</v>
      </c>
      <c r="AL37147" t="s">
        <v>61699</v>
      </c>
    </row>
    <row r="37148" spans="1:38" x14ac:dyDescent="0.25">
      <c r="A37148" t="s">
        <v>61694</v>
      </c>
      <c r="B37148">
        <v>0</v>
      </c>
      <c r="F37148" t="s">
        <v>61694</v>
      </c>
      <c r="G37148">
        <v>0</v>
      </c>
      <c r="H37148">
        <v>627</v>
      </c>
      <c r="I37148">
        <v>38</v>
      </c>
      <c r="J37148">
        <v>5</v>
      </c>
      <c r="K37148">
        <v>1</v>
      </c>
      <c r="L37148">
        <v>0</v>
      </c>
      <c r="M37148">
        <v>0</v>
      </c>
      <c r="N37148">
        <v>0</v>
      </c>
      <c r="O37148">
        <v>0</v>
      </c>
      <c r="P37148">
        <v>1</v>
      </c>
      <c r="Q37148">
        <v>0</v>
      </c>
      <c r="R37148">
        <v>0</v>
      </c>
      <c r="S37148">
        <v>16</v>
      </c>
      <c r="T37148">
        <v>32</v>
      </c>
      <c r="U37148">
        <v>16</v>
      </c>
      <c r="V37148">
        <v>11</v>
      </c>
      <c r="W37148">
        <v>0</v>
      </c>
      <c r="X37148">
        <v>1</v>
      </c>
      <c r="Y37148">
        <v>0</v>
      </c>
      <c r="Z37148">
        <v>48</v>
      </c>
      <c r="AA37148">
        <v>42</v>
      </c>
      <c r="AB37148">
        <v>1</v>
      </c>
      <c r="AC37148">
        <v>1</v>
      </c>
      <c r="AD37148">
        <v>0</v>
      </c>
      <c r="AE37148">
        <v>1</v>
      </c>
      <c r="AF37148">
        <v>0</v>
      </c>
      <c r="AG37148">
        <v>15667</v>
      </c>
      <c r="AH37148">
        <v>12609</v>
      </c>
      <c r="AI37148">
        <v>32</v>
      </c>
      <c r="AJ37148">
        <v>0</v>
      </c>
      <c r="AK37148">
        <v>0</v>
      </c>
      <c r="AL37148" t="s">
        <v>61694</v>
      </c>
    </row>
    <row r="37149" spans="1:38" x14ac:dyDescent="0.25">
      <c r="A37149" t="s">
        <v>61691</v>
      </c>
      <c r="B37149">
        <v>0</v>
      </c>
      <c r="F37149" t="s">
        <v>61691</v>
      </c>
      <c r="G37149">
        <v>0</v>
      </c>
      <c r="H37149">
        <v>109</v>
      </c>
      <c r="I37149">
        <v>22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1</v>
      </c>
      <c r="Q37149">
        <v>0</v>
      </c>
      <c r="R37149">
        <v>0</v>
      </c>
      <c r="S37149">
        <v>3</v>
      </c>
      <c r="T37149">
        <v>1</v>
      </c>
      <c r="U37149">
        <v>1</v>
      </c>
      <c r="V37149">
        <v>12</v>
      </c>
      <c r="W37149">
        <v>0</v>
      </c>
      <c r="X37149">
        <v>2</v>
      </c>
      <c r="Y37149">
        <v>0</v>
      </c>
      <c r="Z37149">
        <v>2</v>
      </c>
      <c r="AA37149">
        <v>14</v>
      </c>
      <c r="AB37149">
        <v>0</v>
      </c>
      <c r="AC37149">
        <v>0</v>
      </c>
      <c r="AD37149">
        <v>0</v>
      </c>
      <c r="AE37149">
        <v>0</v>
      </c>
      <c r="AF37149">
        <v>0</v>
      </c>
      <c r="AG37149">
        <v>94507</v>
      </c>
      <c r="AH37149">
        <v>94507</v>
      </c>
      <c r="AI37149">
        <v>1</v>
      </c>
      <c r="AJ37149">
        <v>0</v>
      </c>
      <c r="AK37149">
        <v>0</v>
      </c>
      <c r="AL37149" t="s">
        <v>61691</v>
      </c>
    </row>
    <row r="37150" spans="1:38" x14ac:dyDescent="0.25">
      <c r="A37150" t="s">
        <v>61692</v>
      </c>
      <c r="B37150">
        <v>0</v>
      </c>
      <c r="F37150" t="s">
        <v>61692</v>
      </c>
      <c r="G37150">
        <v>0</v>
      </c>
      <c r="H37150">
        <v>3</v>
      </c>
      <c r="I37150">
        <v>3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>
        <v>0</v>
      </c>
      <c r="V37150">
        <v>0</v>
      </c>
      <c r="W37150">
        <v>0</v>
      </c>
      <c r="X37150">
        <v>0</v>
      </c>
      <c r="Y37150">
        <v>0</v>
      </c>
      <c r="Z37150">
        <v>0</v>
      </c>
      <c r="AA37150">
        <v>0</v>
      </c>
      <c r="AB37150">
        <v>0</v>
      </c>
      <c r="AC37150">
        <v>0</v>
      </c>
      <c r="AD37150">
        <v>0</v>
      </c>
      <c r="AE37150">
        <v>0</v>
      </c>
      <c r="AF37150">
        <v>0</v>
      </c>
      <c r="AG37150">
        <v>0</v>
      </c>
      <c r="AH37150">
        <v>0</v>
      </c>
      <c r="AI37150">
        <v>0</v>
      </c>
      <c r="AJ37150">
        <v>0</v>
      </c>
      <c r="AK37150">
        <v>0</v>
      </c>
      <c r="AL37150" t="s">
        <v>61692</v>
      </c>
    </row>
    <row r="37151" spans="1:38" x14ac:dyDescent="0.25">
      <c r="A37151" t="s">
        <v>61690</v>
      </c>
      <c r="B37151">
        <v>0</v>
      </c>
      <c r="F37151" t="s">
        <v>61690</v>
      </c>
      <c r="G37151">
        <v>0</v>
      </c>
      <c r="H37151">
        <v>3</v>
      </c>
      <c r="I37151">
        <v>3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0</v>
      </c>
      <c r="X37151">
        <v>0</v>
      </c>
      <c r="Y37151">
        <v>0</v>
      </c>
      <c r="Z37151">
        <v>0</v>
      </c>
      <c r="AA37151">
        <v>0</v>
      </c>
      <c r="AB37151">
        <v>0</v>
      </c>
      <c r="AC37151">
        <v>0</v>
      </c>
      <c r="AD37151">
        <v>0</v>
      </c>
      <c r="AE37151">
        <v>0</v>
      </c>
      <c r="AF37151">
        <v>0</v>
      </c>
      <c r="AG37151">
        <v>0</v>
      </c>
      <c r="AH37151">
        <v>0</v>
      </c>
      <c r="AI37151">
        <v>0</v>
      </c>
      <c r="AJ37151">
        <v>0</v>
      </c>
      <c r="AK37151">
        <v>0</v>
      </c>
      <c r="AL37151" t="s">
        <v>61690</v>
      </c>
    </row>
    <row r="37152" spans="1:38" x14ac:dyDescent="0.25">
      <c r="A37152" t="s">
        <v>61688</v>
      </c>
      <c r="B37152">
        <v>0</v>
      </c>
      <c r="F37152" t="s">
        <v>61688</v>
      </c>
      <c r="G37152">
        <v>0</v>
      </c>
      <c r="H37152">
        <v>3</v>
      </c>
      <c r="I37152">
        <v>3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0</v>
      </c>
      <c r="W37152">
        <v>0</v>
      </c>
      <c r="X37152">
        <v>0</v>
      </c>
      <c r="Y37152">
        <v>0</v>
      </c>
      <c r="Z37152">
        <v>0</v>
      </c>
      <c r="AA37152">
        <v>0</v>
      </c>
      <c r="AB37152">
        <v>0</v>
      </c>
      <c r="AC37152">
        <v>0</v>
      </c>
      <c r="AD37152">
        <v>0</v>
      </c>
      <c r="AE37152">
        <v>0</v>
      </c>
      <c r="AF37152">
        <v>0</v>
      </c>
      <c r="AG37152">
        <v>0</v>
      </c>
      <c r="AH37152">
        <v>0</v>
      </c>
      <c r="AI37152">
        <v>0</v>
      </c>
      <c r="AJ37152">
        <v>0</v>
      </c>
      <c r="AK37152">
        <v>0</v>
      </c>
      <c r="AL37152" t="s">
        <v>61688</v>
      </c>
    </row>
    <row r="37153" spans="1:38" x14ac:dyDescent="0.25">
      <c r="A37153" t="s">
        <v>61689</v>
      </c>
      <c r="B37153">
        <v>0</v>
      </c>
      <c r="F37153" t="s">
        <v>61689</v>
      </c>
      <c r="G37153">
        <v>0</v>
      </c>
      <c r="H37153">
        <v>3</v>
      </c>
      <c r="I37153">
        <v>3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0</v>
      </c>
      <c r="W37153">
        <v>0</v>
      </c>
      <c r="X37153">
        <v>0</v>
      </c>
      <c r="Y37153">
        <v>0</v>
      </c>
      <c r="Z37153">
        <v>0</v>
      </c>
      <c r="AA37153">
        <v>0</v>
      </c>
      <c r="AB37153">
        <v>0</v>
      </c>
      <c r="AC37153">
        <v>0</v>
      </c>
      <c r="AD37153">
        <v>0</v>
      </c>
      <c r="AE37153">
        <v>0</v>
      </c>
      <c r="AF37153">
        <v>0</v>
      </c>
      <c r="AG37153">
        <v>0</v>
      </c>
      <c r="AH37153">
        <v>0</v>
      </c>
      <c r="AI37153">
        <v>0</v>
      </c>
      <c r="AJ37153">
        <v>0</v>
      </c>
      <c r="AK37153">
        <v>0</v>
      </c>
      <c r="AL37153" t="s">
        <v>61689</v>
      </c>
    </row>
    <row r="37154" spans="1:38" x14ac:dyDescent="0.25">
      <c r="A37154" t="s">
        <v>61686</v>
      </c>
      <c r="B37154">
        <v>0</v>
      </c>
      <c r="F37154" t="s">
        <v>61686</v>
      </c>
      <c r="G37154">
        <v>0</v>
      </c>
      <c r="H37154">
        <v>3</v>
      </c>
      <c r="I37154">
        <v>3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  <c r="AA37154">
        <v>0</v>
      </c>
      <c r="AB37154">
        <v>0</v>
      </c>
      <c r="AC37154">
        <v>0</v>
      </c>
      <c r="AD37154">
        <v>0</v>
      </c>
      <c r="AE37154">
        <v>0</v>
      </c>
      <c r="AF37154">
        <v>0</v>
      </c>
      <c r="AG37154">
        <v>0</v>
      </c>
      <c r="AH37154">
        <v>0</v>
      </c>
      <c r="AI37154">
        <v>0</v>
      </c>
      <c r="AJ37154">
        <v>0</v>
      </c>
      <c r="AK37154">
        <v>0</v>
      </c>
      <c r="AL37154" t="s">
        <v>61686</v>
      </c>
    </row>
    <row r="37155" spans="1:38" x14ac:dyDescent="0.25">
      <c r="A37155" t="s">
        <v>61687</v>
      </c>
      <c r="B37155">
        <v>0</v>
      </c>
      <c r="F37155" t="s">
        <v>61687</v>
      </c>
      <c r="G37155">
        <v>0</v>
      </c>
      <c r="H37155">
        <v>3</v>
      </c>
      <c r="I37155">
        <v>3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0</v>
      </c>
      <c r="W37155">
        <v>0</v>
      </c>
      <c r="X37155">
        <v>0</v>
      </c>
      <c r="Y37155">
        <v>0</v>
      </c>
      <c r="Z37155">
        <v>0</v>
      </c>
      <c r="AA37155">
        <v>0</v>
      </c>
      <c r="AB37155">
        <v>0</v>
      </c>
      <c r="AC37155">
        <v>0</v>
      </c>
      <c r="AD37155">
        <v>0</v>
      </c>
      <c r="AE37155">
        <v>0</v>
      </c>
      <c r="AF37155">
        <v>0</v>
      </c>
      <c r="AG37155">
        <v>0</v>
      </c>
      <c r="AH37155">
        <v>0</v>
      </c>
      <c r="AI37155">
        <v>0</v>
      </c>
      <c r="AJ37155">
        <v>0</v>
      </c>
      <c r="AK37155">
        <v>0</v>
      </c>
      <c r="AL37155" t="s">
        <v>61687</v>
      </c>
    </row>
    <row r="37156" spans="1:38" x14ac:dyDescent="0.25">
      <c r="A37156" t="s">
        <v>61685</v>
      </c>
      <c r="B37156">
        <v>0</v>
      </c>
      <c r="F37156" t="s">
        <v>61685</v>
      </c>
      <c r="G37156">
        <v>0</v>
      </c>
      <c r="H37156">
        <v>3</v>
      </c>
      <c r="I37156">
        <v>3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Y37156">
        <v>0</v>
      </c>
      <c r="Z37156">
        <v>0</v>
      </c>
      <c r="AA37156">
        <v>0</v>
      </c>
      <c r="AB37156">
        <v>0</v>
      </c>
      <c r="AC37156">
        <v>0</v>
      </c>
      <c r="AD37156">
        <v>0</v>
      </c>
      <c r="AE37156">
        <v>0</v>
      </c>
      <c r="AF37156">
        <v>0</v>
      </c>
      <c r="AG37156">
        <v>0</v>
      </c>
      <c r="AH37156">
        <v>0</v>
      </c>
      <c r="AI37156">
        <v>0</v>
      </c>
      <c r="AJ37156">
        <v>0</v>
      </c>
      <c r="AK37156">
        <v>0</v>
      </c>
      <c r="AL37156" t="s">
        <v>61685</v>
      </c>
    </row>
    <row r="37157" spans="1:38" x14ac:dyDescent="0.25">
      <c r="A37157" t="s">
        <v>61696</v>
      </c>
      <c r="B37157">
        <v>0</v>
      </c>
      <c r="F37157" t="s">
        <v>61696</v>
      </c>
      <c r="G37157">
        <v>0</v>
      </c>
      <c r="H37157">
        <v>1816</v>
      </c>
      <c r="I37157">
        <v>57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1</v>
      </c>
      <c r="Q37157">
        <v>1</v>
      </c>
      <c r="R37157">
        <v>4</v>
      </c>
      <c r="S37157">
        <v>23</v>
      </c>
      <c r="T37157">
        <v>25</v>
      </c>
      <c r="U37157">
        <v>18</v>
      </c>
      <c r="V37157">
        <v>78</v>
      </c>
      <c r="W37157">
        <v>0</v>
      </c>
      <c r="X37157">
        <v>2</v>
      </c>
      <c r="Y37157">
        <v>0</v>
      </c>
      <c r="Z37157">
        <v>43</v>
      </c>
      <c r="AA37157">
        <v>406</v>
      </c>
      <c r="AB37157">
        <v>1</v>
      </c>
      <c r="AC37157">
        <v>0</v>
      </c>
      <c r="AD37157">
        <v>1</v>
      </c>
      <c r="AE37157">
        <v>1</v>
      </c>
      <c r="AF37157">
        <v>0</v>
      </c>
      <c r="AG37157">
        <v>46694</v>
      </c>
      <c r="AH37157">
        <v>46694</v>
      </c>
      <c r="AI37157">
        <v>28</v>
      </c>
      <c r="AJ37157">
        <v>0</v>
      </c>
      <c r="AK37157">
        <v>0</v>
      </c>
      <c r="AL37157" t="s">
        <v>61696</v>
      </c>
    </row>
    <row r="37158" spans="1:38" x14ac:dyDescent="0.25">
      <c r="A37158" t="s">
        <v>61677</v>
      </c>
      <c r="B37158">
        <v>0</v>
      </c>
      <c r="F37158" t="s">
        <v>61677</v>
      </c>
      <c r="G37158">
        <v>0</v>
      </c>
      <c r="H37158">
        <v>1232</v>
      </c>
      <c r="I37158">
        <v>5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1</v>
      </c>
      <c r="Q37158">
        <v>0</v>
      </c>
      <c r="R37158">
        <v>4</v>
      </c>
      <c r="S37158">
        <v>23</v>
      </c>
      <c r="T37158">
        <v>26</v>
      </c>
      <c r="U37158">
        <v>18</v>
      </c>
      <c r="V37158">
        <v>43</v>
      </c>
      <c r="W37158">
        <v>0</v>
      </c>
      <c r="X37158">
        <v>1</v>
      </c>
      <c r="Y37158">
        <v>0</v>
      </c>
      <c r="Z37158">
        <v>44</v>
      </c>
      <c r="AA37158">
        <v>237</v>
      </c>
      <c r="AB37158">
        <v>1</v>
      </c>
      <c r="AC37158">
        <v>0</v>
      </c>
      <c r="AD37158">
        <v>1</v>
      </c>
      <c r="AE37158">
        <v>1</v>
      </c>
      <c r="AF37158">
        <v>0</v>
      </c>
      <c r="AG37158">
        <v>44240</v>
      </c>
      <c r="AH37158">
        <v>44240</v>
      </c>
      <c r="AI37158">
        <v>27</v>
      </c>
      <c r="AJ37158">
        <v>0</v>
      </c>
      <c r="AK37158">
        <v>0</v>
      </c>
      <c r="AL37158" t="s">
        <v>61677</v>
      </c>
    </row>
    <row r="37159" spans="1:38" x14ac:dyDescent="0.25">
      <c r="A37159" t="s">
        <v>61680</v>
      </c>
      <c r="B37159">
        <v>0</v>
      </c>
      <c r="F37159" t="s">
        <v>61680</v>
      </c>
      <c r="G37159">
        <v>0</v>
      </c>
      <c r="H37159">
        <v>403</v>
      </c>
      <c r="I37159">
        <v>36</v>
      </c>
      <c r="J37159">
        <v>1</v>
      </c>
      <c r="K37159">
        <v>13</v>
      </c>
      <c r="L37159">
        <v>0</v>
      </c>
      <c r="M37159">
        <v>0</v>
      </c>
      <c r="N37159">
        <v>0</v>
      </c>
      <c r="O37159">
        <v>0</v>
      </c>
      <c r="P37159">
        <v>1</v>
      </c>
      <c r="Q37159">
        <v>0</v>
      </c>
      <c r="R37159">
        <v>0</v>
      </c>
      <c r="S37159">
        <v>14</v>
      </c>
      <c r="T37159">
        <v>4</v>
      </c>
      <c r="U37159">
        <v>6</v>
      </c>
      <c r="V37159">
        <v>31</v>
      </c>
      <c r="W37159">
        <v>0</v>
      </c>
      <c r="X37159">
        <v>0</v>
      </c>
      <c r="Y37159">
        <v>0</v>
      </c>
      <c r="Z37159">
        <v>10</v>
      </c>
      <c r="AA37159">
        <v>38</v>
      </c>
      <c r="AB37159">
        <v>3</v>
      </c>
      <c r="AC37159">
        <v>0</v>
      </c>
      <c r="AD37159">
        <v>2</v>
      </c>
      <c r="AE37159">
        <v>3</v>
      </c>
      <c r="AF37159">
        <v>0</v>
      </c>
      <c r="AG37159">
        <v>14285</v>
      </c>
      <c r="AH37159">
        <v>14285</v>
      </c>
      <c r="AI37159">
        <v>4</v>
      </c>
      <c r="AJ37159">
        <v>0</v>
      </c>
      <c r="AK37159">
        <v>0</v>
      </c>
      <c r="AL37159" t="s">
        <v>61680</v>
      </c>
    </row>
    <row r="37160" spans="1:38" x14ac:dyDescent="0.25">
      <c r="A37160" t="s">
        <v>61682</v>
      </c>
      <c r="B37160">
        <v>0</v>
      </c>
      <c r="F37160" t="s">
        <v>61682</v>
      </c>
      <c r="G37160">
        <v>0</v>
      </c>
      <c r="H37160">
        <v>369</v>
      </c>
      <c r="I37160">
        <v>36</v>
      </c>
      <c r="J37160">
        <v>3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10</v>
      </c>
      <c r="Q37160">
        <v>0</v>
      </c>
      <c r="R37160">
        <v>0</v>
      </c>
      <c r="S37160">
        <v>24</v>
      </c>
      <c r="T37160">
        <v>37</v>
      </c>
      <c r="U37160">
        <v>46</v>
      </c>
      <c r="V37160">
        <v>2</v>
      </c>
      <c r="W37160">
        <v>0</v>
      </c>
      <c r="X37160">
        <v>1</v>
      </c>
      <c r="Y37160">
        <v>0</v>
      </c>
      <c r="Z37160">
        <v>83</v>
      </c>
      <c r="AA37160">
        <v>21</v>
      </c>
      <c r="AB37160">
        <v>0</v>
      </c>
      <c r="AC37160">
        <v>0</v>
      </c>
      <c r="AD37160">
        <v>0</v>
      </c>
      <c r="AE37160">
        <v>0</v>
      </c>
      <c r="AF37160">
        <v>0</v>
      </c>
      <c r="AG37160">
        <v>321585</v>
      </c>
      <c r="AH37160">
        <v>320525</v>
      </c>
      <c r="AI37160">
        <v>42</v>
      </c>
      <c r="AJ37160">
        <v>0</v>
      </c>
      <c r="AK37160">
        <v>0</v>
      </c>
      <c r="AL37160" t="s">
        <v>61682</v>
      </c>
    </row>
    <row r="37161" spans="1:38" x14ac:dyDescent="0.25">
      <c r="A37161" t="s">
        <v>61679</v>
      </c>
      <c r="B37161">
        <v>0</v>
      </c>
      <c r="F37161" t="s">
        <v>61679</v>
      </c>
      <c r="G37161">
        <v>0</v>
      </c>
      <c r="H37161">
        <v>8</v>
      </c>
      <c r="I37161">
        <v>8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0</v>
      </c>
      <c r="V37161">
        <v>0</v>
      </c>
      <c r="W37161">
        <v>0</v>
      </c>
      <c r="X37161">
        <v>0</v>
      </c>
      <c r="Y37161">
        <v>0</v>
      </c>
      <c r="Z37161">
        <v>0</v>
      </c>
      <c r="AA37161">
        <v>1</v>
      </c>
      <c r="AB37161">
        <v>0</v>
      </c>
      <c r="AC37161">
        <v>0</v>
      </c>
      <c r="AD37161">
        <v>0</v>
      </c>
      <c r="AE37161">
        <v>0</v>
      </c>
      <c r="AF37161">
        <v>0</v>
      </c>
      <c r="AG37161">
        <v>0</v>
      </c>
      <c r="AH37161">
        <v>0</v>
      </c>
      <c r="AI37161">
        <v>0</v>
      </c>
      <c r="AJ37161">
        <v>0</v>
      </c>
      <c r="AK37161">
        <v>0</v>
      </c>
      <c r="AL37161" t="s">
        <v>61678</v>
      </c>
    </row>
    <row r="37162" spans="1:38" x14ac:dyDescent="0.25">
      <c r="A37162" t="s">
        <v>61681</v>
      </c>
      <c r="B37162">
        <v>0</v>
      </c>
      <c r="F37162" t="s">
        <v>61681</v>
      </c>
      <c r="G37162">
        <v>0</v>
      </c>
      <c r="H37162">
        <v>259</v>
      </c>
      <c r="I37162">
        <v>24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7</v>
      </c>
      <c r="T37162">
        <v>5</v>
      </c>
      <c r="U37162">
        <v>2</v>
      </c>
      <c r="V37162">
        <v>59</v>
      </c>
      <c r="W37162">
        <v>0</v>
      </c>
      <c r="X37162">
        <v>3</v>
      </c>
      <c r="Y37162">
        <v>0</v>
      </c>
      <c r="Z37162">
        <v>7</v>
      </c>
      <c r="AA37162">
        <v>61</v>
      </c>
      <c r="AB37162">
        <v>1</v>
      </c>
      <c r="AC37162">
        <v>1</v>
      </c>
      <c r="AD37162">
        <v>0</v>
      </c>
      <c r="AE37162">
        <v>1</v>
      </c>
      <c r="AF37162">
        <v>0</v>
      </c>
      <c r="AG37162">
        <v>295</v>
      </c>
      <c r="AH37162">
        <v>295</v>
      </c>
      <c r="AI37162">
        <v>5</v>
      </c>
      <c r="AJ37162">
        <v>0</v>
      </c>
      <c r="AK37162">
        <v>0</v>
      </c>
      <c r="AL37162" t="s">
        <v>61681</v>
      </c>
    </row>
    <row r="37163" spans="1:38" x14ac:dyDescent="0.25">
      <c r="A37163" t="s">
        <v>61676</v>
      </c>
      <c r="B37163">
        <v>0</v>
      </c>
      <c r="F37163" t="s">
        <v>61676</v>
      </c>
      <c r="G37163">
        <v>0</v>
      </c>
      <c r="H37163">
        <v>1831</v>
      </c>
      <c r="I37163">
        <v>53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1</v>
      </c>
      <c r="Q37163">
        <v>1</v>
      </c>
      <c r="R37163">
        <v>3</v>
      </c>
      <c r="S37163">
        <v>19</v>
      </c>
      <c r="T37163">
        <v>12</v>
      </c>
      <c r="U37163">
        <v>17</v>
      </c>
      <c r="V37163">
        <v>47</v>
      </c>
      <c r="W37163">
        <v>0</v>
      </c>
      <c r="X37163">
        <v>1</v>
      </c>
      <c r="Y37163">
        <v>0</v>
      </c>
      <c r="Z37163">
        <v>29</v>
      </c>
      <c r="AA37163">
        <v>403</v>
      </c>
      <c r="AB37163">
        <v>1</v>
      </c>
      <c r="AC37163">
        <v>0</v>
      </c>
      <c r="AD37163">
        <v>1</v>
      </c>
      <c r="AE37163">
        <v>1</v>
      </c>
      <c r="AF37163">
        <v>0</v>
      </c>
      <c r="AG37163">
        <v>25713</v>
      </c>
      <c r="AH37163">
        <v>25713</v>
      </c>
      <c r="AI37163">
        <v>14</v>
      </c>
      <c r="AJ37163">
        <v>0</v>
      </c>
      <c r="AK37163">
        <v>0</v>
      </c>
      <c r="AL37163" t="s">
        <v>61676</v>
      </c>
    </row>
    <row r="37164" spans="1:38" x14ac:dyDescent="0.25">
      <c r="A37164" t="s">
        <v>61675</v>
      </c>
      <c r="B37164">
        <v>0</v>
      </c>
      <c r="F37164" t="s">
        <v>61675</v>
      </c>
      <c r="G37164">
        <v>0</v>
      </c>
      <c r="H37164">
        <v>2267</v>
      </c>
      <c r="I37164">
        <v>58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1</v>
      </c>
      <c r="Q37164">
        <v>1</v>
      </c>
      <c r="R37164">
        <v>3</v>
      </c>
      <c r="S37164">
        <v>19</v>
      </c>
      <c r="T37164">
        <v>12</v>
      </c>
      <c r="U37164">
        <v>17</v>
      </c>
      <c r="V37164">
        <v>54</v>
      </c>
      <c r="W37164">
        <v>0</v>
      </c>
      <c r="X37164">
        <v>2</v>
      </c>
      <c r="Y37164">
        <v>0</v>
      </c>
      <c r="Z37164">
        <v>29</v>
      </c>
      <c r="AA37164">
        <v>517</v>
      </c>
      <c r="AB37164">
        <v>1</v>
      </c>
      <c r="AC37164">
        <v>0</v>
      </c>
      <c r="AD37164">
        <v>1</v>
      </c>
      <c r="AE37164">
        <v>1</v>
      </c>
      <c r="AF37164">
        <v>0</v>
      </c>
      <c r="AG37164">
        <v>26498</v>
      </c>
      <c r="AH37164">
        <v>26498</v>
      </c>
      <c r="AI37164">
        <v>16</v>
      </c>
      <c r="AJ37164">
        <v>0</v>
      </c>
      <c r="AK37164">
        <v>0</v>
      </c>
      <c r="AL37164" t="s">
        <v>61675</v>
      </c>
    </row>
    <row r="37165" spans="1:38" x14ac:dyDescent="0.25">
      <c r="A37165" t="s">
        <v>61674</v>
      </c>
      <c r="B37165">
        <v>0</v>
      </c>
      <c r="F37165" t="s">
        <v>61674</v>
      </c>
      <c r="G37165">
        <v>0</v>
      </c>
      <c r="H37165">
        <v>1719</v>
      </c>
      <c r="I37165">
        <v>44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1</v>
      </c>
      <c r="Q37165">
        <v>1</v>
      </c>
      <c r="R37165">
        <v>2</v>
      </c>
      <c r="S37165">
        <v>29</v>
      </c>
      <c r="T37165">
        <v>23</v>
      </c>
      <c r="U37165">
        <v>19</v>
      </c>
      <c r="V37165">
        <v>48</v>
      </c>
      <c r="W37165">
        <v>0</v>
      </c>
      <c r="X37165">
        <v>1</v>
      </c>
      <c r="Y37165">
        <v>0</v>
      </c>
      <c r="Z37165">
        <v>42</v>
      </c>
      <c r="AA37165">
        <v>355</v>
      </c>
      <c r="AB37165">
        <v>1</v>
      </c>
      <c r="AC37165">
        <v>0</v>
      </c>
      <c r="AD37165">
        <v>1</v>
      </c>
      <c r="AE37165">
        <v>1</v>
      </c>
      <c r="AF37165">
        <v>0</v>
      </c>
      <c r="AG37165">
        <v>52514</v>
      </c>
      <c r="AH37165">
        <v>52514</v>
      </c>
      <c r="AI37165">
        <v>36</v>
      </c>
      <c r="AJ37165">
        <v>0</v>
      </c>
      <c r="AK37165">
        <v>0</v>
      </c>
      <c r="AL37165" t="s">
        <v>61674</v>
      </c>
    </row>
    <row r="37166" spans="1:38" x14ac:dyDescent="0.25">
      <c r="A37166" t="s">
        <v>61673</v>
      </c>
      <c r="B37166">
        <v>0</v>
      </c>
      <c r="F37166" t="s">
        <v>61673</v>
      </c>
      <c r="G37166">
        <v>0</v>
      </c>
      <c r="H37166">
        <v>1707</v>
      </c>
      <c r="I37166">
        <v>47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1</v>
      </c>
      <c r="Q37166">
        <v>1</v>
      </c>
      <c r="R37166">
        <v>2</v>
      </c>
      <c r="S37166">
        <v>23</v>
      </c>
      <c r="T37166">
        <v>24</v>
      </c>
      <c r="U37166">
        <v>18</v>
      </c>
      <c r="V37166">
        <v>51</v>
      </c>
      <c r="W37166">
        <v>0</v>
      </c>
      <c r="X37166">
        <v>1</v>
      </c>
      <c r="Y37166">
        <v>0</v>
      </c>
      <c r="Z37166">
        <v>42</v>
      </c>
      <c r="AA37166">
        <v>344</v>
      </c>
      <c r="AB37166">
        <v>1</v>
      </c>
      <c r="AC37166">
        <v>0</v>
      </c>
      <c r="AD37166">
        <v>1</v>
      </c>
      <c r="AE37166">
        <v>1</v>
      </c>
      <c r="AF37166">
        <v>0</v>
      </c>
      <c r="AG37166">
        <v>44662</v>
      </c>
      <c r="AH37166">
        <v>44662</v>
      </c>
      <c r="AI37166">
        <v>28</v>
      </c>
      <c r="AJ37166">
        <v>0</v>
      </c>
      <c r="AK37166">
        <v>0</v>
      </c>
      <c r="AL37166" t="s">
        <v>61673</v>
      </c>
    </row>
    <row r="37167" spans="1:38" x14ac:dyDescent="0.25">
      <c r="A37167" t="s">
        <v>61671</v>
      </c>
      <c r="B37167">
        <v>0</v>
      </c>
      <c r="F37167" t="s">
        <v>61671</v>
      </c>
      <c r="G37167">
        <v>0</v>
      </c>
      <c r="H37167">
        <v>2265</v>
      </c>
      <c r="I37167">
        <v>5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1</v>
      </c>
      <c r="Q37167">
        <v>0</v>
      </c>
      <c r="R37167">
        <v>1</v>
      </c>
      <c r="S37167">
        <v>29</v>
      </c>
      <c r="T37167">
        <v>25</v>
      </c>
      <c r="U37167">
        <v>19</v>
      </c>
      <c r="V37167">
        <v>71</v>
      </c>
      <c r="W37167">
        <v>0</v>
      </c>
      <c r="X37167">
        <v>1</v>
      </c>
      <c r="Y37167">
        <v>0</v>
      </c>
      <c r="Z37167">
        <v>44</v>
      </c>
      <c r="AA37167">
        <v>408</v>
      </c>
      <c r="AB37167">
        <v>0</v>
      </c>
      <c r="AC37167">
        <v>0</v>
      </c>
      <c r="AD37167">
        <v>0</v>
      </c>
      <c r="AE37167">
        <v>0</v>
      </c>
      <c r="AF37167">
        <v>0</v>
      </c>
      <c r="AG37167">
        <v>51696</v>
      </c>
      <c r="AH37167">
        <v>51696</v>
      </c>
      <c r="AI37167">
        <v>27</v>
      </c>
      <c r="AJ37167">
        <v>0</v>
      </c>
      <c r="AK37167">
        <v>0</v>
      </c>
      <c r="AL37167" t="s">
        <v>61671</v>
      </c>
    </row>
    <row r="37168" spans="1:38" x14ac:dyDescent="0.25">
      <c r="A37168" t="s">
        <v>61672</v>
      </c>
      <c r="B37168">
        <v>0</v>
      </c>
      <c r="F37168" t="s">
        <v>61672</v>
      </c>
      <c r="G37168">
        <v>0</v>
      </c>
      <c r="H37168">
        <v>1948</v>
      </c>
      <c r="I37168">
        <v>54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1</v>
      </c>
      <c r="Q37168">
        <v>0</v>
      </c>
      <c r="R37168">
        <v>2</v>
      </c>
      <c r="S37168">
        <v>29</v>
      </c>
      <c r="T37168">
        <v>26</v>
      </c>
      <c r="U37168">
        <v>19</v>
      </c>
      <c r="V37168">
        <v>47</v>
      </c>
      <c r="W37168">
        <v>0</v>
      </c>
      <c r="X37168">
        <v>1</v>
      </c>
      <c r="Y37168">
        <v>0</v>
      </c>
      <c r="Z37168">
        <v>45</v>
      </c>
      <c r="AA37168">
        <v>424</v>
      </c>
      <c r="AB37168">
        <v>0</v>
      </c>
      <c r="AC37168">
        <v>0</v>
      </c>
      <c r="AD37168">
        <v>0</v>
      </c>
      <c r="AE37168">
        <v>0</v>
      </c>
      <c r="AF37168">
        <v>0</v>
      </c>
      <c r="AG37168">
        <v>51342</v>
      </c>
      <c r="AH37168">
        <v>51342</v>
      </c>
      <c r="AI37168">
        <v>38</v>
      </c>
      <c r="AJ37168">
        <v>0</v>
      </c>
      <c r="AK37168">
        <v>0</v>
      </c>
      <c r="AL37168" t="s">
        <v>61672</v>
      </c>
    </row>
    <row r="37169" spans="1:38" x14ac:dyDescent="0.25">
      <c r="A37169" t="s">
        <v>61670</v>
      </c>
      <c r="B37169">
        <v>0</v>
      </c>
      <c r="F37169" t="s">
        <v>61670</v>
      </c>
      <c r="G37169">
        <v>0</v>
      </c>
      <c r="H37169">
        <v>1777</v>
      </c>
      <c r="I37169">
        <v>47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1</v>
      </c>
      <c r="Q37169">
        <v>2</v>
      </c>
      <c r="R37169">
        <v>2</v>
      </c>
      <c r="S37169">
        <v>29</v>
      </c>
      <c r="T37169">
        <v>33</v>
      </c>
      <c r="U37169">
        <v>19</v>
      </c>
      <c r="V37169">
        <v>54</v>
      </c>
      <c r="W37169">
        <v>0</v>
      </c>
      <c r="X37169">
        <v>2</v>
      </c>
      <c r="Y37169">
        <v>0</v>
      </c>
      <c r="Z37169">
        <v>52</v>
      </c>
      <c r="AA37169">
        <v>368</v>
      </c>
      <c r="AB37169">
        <v>2</v>
      </c>
      <c r="AC37169">
        <v>0</v>
      </c>
      <c r="AD37169">
        <v>2</v>
      </c>
      <c r="AE37169">
        <v>2</v>
      </c>
      <c r="AF37169">
        <v>0</v>
      </c>
      <c r="AG37169">
        <v>52085</v>
      </c>
      <c r="AH37169">
        <v>52085</v>
      </c>
      <c r="AI37169">
        <v>25</v>
      </c>
      <c r="AJ37169">
        <v>0</v>
      </c>
      <c r="AK37169">
        <v>0</v>
      </c>
      <c r="AL37169" t="s">
        <v>61670</v>
      </c>
    </row>
    <row r="37170" spans="1:38" x14ac:dyDescent="0.25">
      <c r="A37170" t="s">
        <v>61669</v>
      </c>
      <c r="B37170">
        <v>0</v>
      </c>
      <c r="F37170" t="s">
        <v>61669</v>
      </c>
      <c r="G37170">
        <v>0</v>
      </c>
      <c r="H37170">
        <v>6</v>
      </c>
      <c r="I37170">
        <v>6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0</v>
      </c>
      <c r="W37170">
        <v>0</v>
      </c>
      <c r="X37170">
        <v>0</v>
      </c>
      <c r="Y37170">
        <v>0</v>
      </c>
      <c r="Z37170">
        <v>0</v>
      </c>
      <c r="AA37170">
        <v>0</v>
      </c>
      <c r="AB37170">
        <v>0</v>
      </c>
      <c r="AC37170">
        <v>0</v>
      </c>
      <c r="AD37170">
        <v>0</v>
      </c>
      <c r="AE37170">
        <v>0</v>
      </c>
      <c r="AF37170">
        <v>0</v>
      </c>
      <c r="AG37170">
        <v>0</v>
      </c>
      <c r="AH37170">
        <v>0</v>
      </c>
      <c r="AI37170">
        <v>0</v>
      </c>
      <c r="AJ37170">
        <v>0</v>
      </c>
      <c r="AK37170">
        <v>0</v>
      </c>
      <c r="AL37170" t="s">
        <v>61668</v>
      </c>
    </row>
    <row r="37171" spans="1:38" x14ac:dyDescent="0.25">
      <c r="A37171" t="s">
        <v>61658</v>
      </c>
      <c r="B37171">
        <v>0</v>
      </c>
      <c r="F37171" t="s">
        <v>61658</v>
      </c>
      <c r="G37171">
        <v>0</v>
      </c>
      <c r="H37171">
        <v>15</v>
      </c>
      <c r="I37171">
        <v>14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1</v>
      </c>
      <c r="T37171">
        <v>1</v>
      </c>
      <c r="U37171">
        <v>0</v>
      </c>
      <c r="V37171">
        <v>1</v>
      </c>
      <c r="W37171">
        <v>0</v>
      </c>
      <c r="X37171">
        <v>0</v>
      </c>
      <c r="Y37171">
        <v>0</v>
      </c>
      <c r="Z37171">
        <v>1</v>
      </c>
      <c r="AA37171">
        <v>1</v>
      </c>
      <c r="AB37171">
        <v>0</v>
      </c>
      <c r="AC37171">
        <v>0</v>
      </c>
      <c r="AD37171">
        <v>0</v>
      </c>
      <c r="AE37171">
        <v>0</v>
      </c>
      <c r="AF37171">
        <v>0</v>
      </c>
      <c r="AG37171">
        <v>0</v>
      </c>
      <c r="AH37171">
        <v>0</v>
      </c>
      <c r="AI37171">
        <v>1</v>
      </c>
      <c r="AJ37171">
        <v>0</v>
      </c>
      <c r="AK37171">
        <v>0</v>
      </c>
      <c r="AL37171" t="s">
        <v>61658</v>
      </c>
    </row>
    <row r="37172" spans="1:38" x14ac:dyDescent="0.25">
      <c r="A37172" t="s">
        <v>61667</v>
      </c>
      <c r="B37172">
        <v>0</v>
      </c>
      <c r="F37172" t="s">
        <v>61667</v>
      </c>
      <c r="G37172">
        <v>0</v>
      </c>
      <c r="H37172">
        <v>264</v>
      </c>
      <c r="I37172">
        <v>22</v>
      </c>
      <c r="J37172">
        <v>3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1</v>
      </c>
      <c r="Q37172">
        <v>0</v>
      </c>
      <c r="R37172">
        <v>0</v>
      </c>
      <c r="S37172">
        <v>9</v>
      </c>
      <c r="T37172">
        <v>2</v>
      </c>
      <c r="U37172">
        <v>4</v>
      </c>
      <c r="V37172">
        <v>3</v>
      </c>
      <c r="W37172">
        <v>0</v>
      </c>
      <c r="X37172">
        <v>1</v>
      </c>
      <c r="Y37172">
        <v>0</v>
      </c>
      <c r="Z37172">
        <v>6</v>
      </c>
      <c r="AA37172">
        <v>15</v>
      </c>
      <c r="AB37172">
        <v>0</v>
      </c>
      <c r="AC37172">
        <v>0</v>
      </c>
      <c r="AD37172">
        <v>0</v>
      </c>
      <c r="AE37172">
        <v>0</v>
      </c>
      <c r="AF37172">
        <v>0</v>
      </c>
      <c r="AG37172">
        <v>5889</v>
      </c>
      <c r="AH37172">
        <v>5889</v>
      </c>
      <c r="AI37172">
        <v>2</v>
      </c>
      <c r="AJ37172">
        <v>0</v>
      </c>
      <c r="AK37172">
        <v>0</v>
      </c>
      <c r="AL37172" t="s">
        <v>61667</v>
      </c>
    </row>
    <row r="37173" spans="1:38" x14ac:dyDescent="0.25">
      <c r="A37173" t="s">
        <v>61662</v>
      </c>
      <c r="B37173">
        <v>0</v>
      </c>
      <c r="F37173" t="s">
        <v>61662</v>
      </c>
      <c r="G37173">
        <v>0</v>
      </c>
      <c r="H37173">
        <v>998</v>
      </c>
      <c r="I37173">
        <v>27</v>
      </c>
      <c r="J37173">
        <v>0</v>
      </c>
      <c r="K37173">
        <v>0</v>
      </c>
      <c r="L37173">
        <v>1</v>
      </c>
      <c r="M37173">
        <v>1</v>
      </c>
      <c r="N37173">
        <v>0</v>
      </c>
      <c r="O37173">
        <v>0</v>
      </c>
      <c r="P37173">
        <v>2</v>
      </c>
      <c r="Q37173">
        <v>0</v>
      </c>
      <c r="R37173">
        <v>0</v>
      </c>
      <c r="S37173">
        <v>19</v>
      </c>
      <c r="T37173">
        <v>20</v>
      </c>
      <c r="U37173">
        <v>15</v>
      </c>
      <c r="V37173">
        <v>6</v>
      </c>
      <c r="W37173">
        <v>0</v>
      </c>
      <c r="X37173">
        <v>17</v>
      </c>
      <c r="Y37173">
        <v>3</v>
      </c>
      <c r="Z37173">
        <v>35</v>
      </c>
      <c r="AA37173">
        <v>140</v>
      </c>
      <c r="AB37173">
        <v>0</v>
      </c>
      <c r="AC37173">
        <v>4</v>
      </c>
      <c r="AD37173">
        <v>0</v>
      </c>
      <c r="AE37173">
        <v>0</v>
      </c>
      <c r="AF37173">
        <v>0</v>
      </c>
      <c r="AG37173">
        <v>64428</v>
      </c>
      <c r="AH37173">
        <v>57077</v>
      </c>
      <c r="AI37173">
        <v>21</v>
      </c>
      <c r="AJ37173">
        <v>0</v>
      </c>
      <c r="AK37173">
        <v>0</v>
      </c>
      <c r="AL37173" t="s">
        <v>61662</v>
      </c>
    </row>
    <row r="37174" spans="1:38" x14ac:dyDescent="0.25">
      <c r="A37174" t="s">
        <v>61659</v>
      </c>
      <c r="B37174">
        <v>0</v>
      </c>
      <c r="F37174" t="s">
        <v>61659</v>
      </c>
      <c r="G37174">
        <v>0</v>
      </c>
      <c r="H37174">
        <v>999</v>
      </c>
      <c r="I37174">
        <v>27</v>
      </c>
      <c r="J37174">
        <v>0</v>
      </c>
      <c r="K37174">
        <v>0</v>
      </c>
      <c r="L37174">
        <v>1</v>
      </c>
      <c r="M37174">
        <v>1</v>
      </c>
      <c r="N37174">
        <v>0</v>
      </c>
      <c r="O37174">
        <v>0</v>
      </c>
      <c r="P37174">
        <v>2</v>
      </c>
      <c r="Q37174">
        <v>0</v>
      </c>
      <c r="R37174">
        <v>0</v>
      </c>
      <c r="S37174">
        <v>19</v>
      </c>
      <c r="T37174">
        <v>20</v>
      </c>
      <c r="U37174">
        <v>15</v>
      </c>
      <c r="V37174">
        <v>6</v>
      </c>
      <c r="W37174">
        <v>0</v>
      </c>
      <c r="X37174">
        <v>17</v>
      </c>
      <c r="Y37174">
        <v>3</v>
      </c>
      <c r="Z37174">
        <v>35</v>
      </c>
      <c r="AA37174">
        <v>140</v>
      </c>
      <c r="AB37174">
        <v>0</v>
      </c>
      <c r="AC37174">
        <v>4</v>
      </c>
      <c r="AD37174">
        <v>0</v>
      </c>
      <c r="AE37174">
        <v>0</v>
      </c>
      <c r="AF37174">
        <v>0</v>
      </c>
      <c r="AG37174">
        <v>64471</v>
      </c>
      <c r="AH37174">
        <v>57125</v>
      </c>
      <c r="AI37174">
        <v>20</v>
      </c>
      <c r="AJ37174">
        <v>0</v>
      </c>
      <c r="AK37174">
        <v>0</v>
      </c>
      <c r="AL37174" t="s">
        <v>61659</v>
      </c>
    </row>
    <row r="37175" spans="1:38" x14ac:dyDescent="0.25">
      <c r="A37175" t="s">
        <v>61661</v>
      </c>
      <c r="B37175">
        <v>0</v>
      </c>
      <c r="F37175" t="s">
        <v>61661</v>
      </c>
      <c r="G37175">
        <v>0</v>
      </c>
      <c r="H37175">
        <v>4627</v>
      </c>
      <c r="I37175">
        <v>24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1</v>
      </c>
      <c r="T37175">
        <v>0</v>
      </c>
      <c r="U37175">
        <v>1</v>
      </c>
      <c r="V37175">
        <v>688</v>
      </c>
      <c r="W37175">
        <v>0</v>
      </c>
      <c r="X37175">
        <v>0</v>
      </c>
      <c r="Y37175">
        <v>0</v>
      </c>
      <c r="Z37175">
        <v>1</v>
      </c>
      <c r="AA37175">
        <v>689</v>
      </c>
      <c r="AB37175">
        <v>0</v>
      </c>
      <c r="AC37175">
        <v>2</v>
      </c>
      <c r="AD37175">
        <v>0</v>
      </c>
      <c r="AE37175">
        <v>0</v>
      </c>
      <c r="AF37175">
        <v>0</v>
      </c>
      <c r="AG37175">
        <v>51</v>
      </c>
      <c r="AH37175">
        <v>51</v>
      </c>
      <c r="AI37175">
        <v>0</v>
      </c>
      <c r="AJ37175">
        <v>0</v>
      </c>
      <c r="AK37175">
        <v>0</v>
      </c>
      <c r="AL37175" t="s">
        <v>61661</v>
      </c>
    </row>
    <row r="37176" spans="1:38" x14ac:dyDescent="0.25">
      <c r="A37176" t="s">
        <v>61660</v>
      </c>
      <c r="B37176">
        <v>0</v>
      </c>
      <c r="F37176" t="s">
        <v>61660</v>
      </c>
      <c r="G37176">
        <v>0</v>
      </c>
      <c r="H37176">
        <v>2709</v>
      </c>
      <c r="I37176">
        <v>24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1</v>
      </c>
      <c r="T37176">
        <v>0</v>
      </c>
      <c r="U37176">
        <v>1</v>
      </c>
      <c r="V37176">
        <v>414</v>
      </c>
      <c r="W37176">
        <v>0</v>
      </c>
      <c r="X37176">
        <v>0</v>
      </c>
      <c r="Y37176">
        <v>0</v>
      </c>
      <c r="Z37176">
        <v>1</v>
      </c>
      <c r="AA37176">
        <v>415</v>
      </c>
      <c r="AB37176">
        <v>0</v>
      </c>
      <c r="AC37176">
        <v>2</v>
      </c>
      <c r="AD37176">
        <v>0</v>
      </c>
      <c r="AE37176">
        <v>0</v>
      </c>
      <c r="AF37176">
        <v>0</v>
      </c>
      <c r="AG37176">
        <v>51</v>
      </c>
      <c r="AH37176">
        <v>51</v>
      </c>
      <c r="AI37176">
        <v>0</v>
      </c>
      <c r="AJ37176">
        <v>0</v>
      </c>
      <c r="AK37176">
        <v>0</v>
      </c>
      <c r="AL37176" t="s">
        <v>61660</v>
      </c>
    </row>
    <row r="37177" spans="1:38" x14ac:dyDescent="0.25">
      <c r="A37177" t="s">
        <v>61657</v>
      </c>
      <c r="B37177">
        <v>0</v>
      </c>
      <c r="F37177" t="s">
        <v>61657</v>
      </c>
      <c r="G37177">
        <v>0</v>
      </c>
      <c r="H37177">
        <v>23</v>
      </c>
      <c r="I37177">
        <v>13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3</v>
      </c>
      <c r="T37177">
        <v>5</v>
      </c>
      <c r="U37177">
        <v>0</v>
      </c>
      <c r="V37177">
        <v>0</v>
      </c>
      <c r="W37177">
        <v>0</v>
      </c>
      <c r="X37177">
        <v>0</v>
      </c>
      <c r="Y37177">
        <v>0</v>
      </c>
      <c r="Z37177">
        <v>5</v>
      </c>
      <c r="AA37177">
        <v>0</v>
      </c>
      <c r="AB37177">
        <v>0</v>
      </c>
      <c r="AC37177">
        <v>0</v>
      </c>
      <c r="AD37177">
        <v>0</v>
      </c>
      <c r="AE37177">
        <v>0</v>
      </c>
      <c r="AF37177">
        <v>0</v>
      </c>
      <c r="AG37177">
        <v>0</v>
      </c>
      <c r="AH37177">
        <v>0</v>
      </c>
      <c r="AI37177">
        <v>5</v>
      </c>
      <c r="AJ37177">
        <v>0</v>
      </c>
      <c r="AK37177">
        <v>0</v>
      </c>
      <c r="AL37177" t="s">
        <v>61657</v>
      </c>
    </row>
    <row r="37178" spans="1:38" x14ac:dyDescent="0.25">
      <c r="A37178" t="s">
        <v>61652</v>
      </c>
      <c r="B37178">
        <v>0</v>
      </c>
      <c r="F37178" t="s">
        <v>61652</v>
      </c>
      <c r="G37178">
        <v>0</v>
      </c>
      <c r="H37178">
        <v>486</v>
      </c>
      <c r="I37178">
        <v>26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2</v>
      </c>
      <c r="Q37178">
        <v>0</v>
      </c>
      <c r="R37178">
        <v>0</v>
      </c>
      <c r="S37178">
        <v>30</v>
      </c>
      <c r="T37178">
        <v>21</v>
      </c>
      <c r="U37178">
        <v>15</v>
      </c>
      <c r="V37178">
        <v>15</v>
      </c>
      <c r="W37178">
        <v>0</v>
      </c>
      <c r="X37178">
        <v>1</v>
      </c>
      <c r="Y37178">
        <v>0</v>
      </c>
      <c r="Z37178">
        <v>36</v>
      </c>
      <c r="AA37178">
        <v>41</v>
      </c>
      <c r="AB37178">
        <v>1</v>
      </c>
      <c r="AC37178">
        <v>0</v>
      </c>
      <c r="AD37178">
        <v>0</v>
      </c>
      <c r="AE37178">
        <v>1</v>
      </c>
      <c r="AF37178">
        <v>0</v>
      </c>
      <c r="AG37178">
        <v>12233</v>
      </c>
      <c r="AH37178">
        <v>12233</v>
      </c>
      <c r="AI37178">
        <v>23</v>
      </c>
      <c r="AJ37178">
        <v>0</v>
      </c>
      <c r="AK37178">
        <v>0</v>
      </c>
      <c r="AL37178" t="s">
        <v>61651</v>
      </c>
    </row>
    <row r="37179" spans="1:38" x14ac:dyDescent="0.25">
      <c r="A37179" t="s">
        <v>61655</v>
      </c>
      <c r="B37179">
        <v>0</v>
      </c>
      <c r="F37179" t="s">
        <v>61655</v>
      </c>
      <c r="G37179">
        <v>0</v>
      </c>
      <c r="H37179">
        <v>561</v>
      </c>
      <c r="I37179">
        <v>31</v>
      </c>
      <c r="J37179">
        <v>8</v>
      </c>
      <c r="K37179">
        <v>1</v>
      </c>
      <c r="L37179">
        <v>0</v>
      </c>
      <c r="M37179">
        <v>0</v>
      </c>
      <c r="N37179">
        <v>0</v>
      </c>
      <c r="O37179">
        <v>0</v>
      </c>
      <c r="P37179">
        <v>1</v>
      </c>
      <c r="Q37179">
        <v>0</v>
      </c>
      <c r="R37179">
        <v>1</v>
      </c>
      <c r="S37179">
        <v>8</v>
      </c>
      <c r="T37179">
        <v>12</v>
      </c>
      <c r="U37179">
        <v>7</v>
      </c>
      <c r="V37179">
        <v>57</v>
      </c>
      <c r="W37179">
        <v>19</v>
      </c>
      <c r="X37179">
        <v>2</v>
      </c>
      <c r="Y37179">
        <v>0</v>
      </c>
      <c r="Z37179">
        <v>19</v>
      </c>
      <c r="AA37179">
        <v>112</v>
      </c>
      <c r="AB37179">
        <v>2</v>
      </c>
      <c r="AC37179">
        <v>0</v>
      </c>
      <c r="AD37179">
        <v>3</v>
      </c>
      <c r="AE37179">
        <v>4</v>
      </c>
      <c r="AF37179">
        <v>0</v>
      </c>
      <c r="AG37179">
        <v>8109</v>
      </c>
      <c r="AH37179">
        <v>8069</v>
      </c>
      <c r="AI37179">
        <v>12</v>
      </c>
      <c r="AJ37179">
        <v>0</v>
      </c>
      <c r="AK37179">
        <v>0</v>
      </c>
      <c r="AL37179" t="s">
        <v>61655</v>
      </c>
    </row>
    <row r="37180" spans="1:38" x14ac:dyDescent="0.25">
      <c r="A37180" t="s">
        <v>61656</v>
      </c>
      <c r="B37180">
        <v>0</v>
      </c>
      <c r="F37180" t="s">
        <v>61656</v>
      </c>
      <c r="G37180">
        <v>0</v>
      </c>
      <c r="H37180">
        <v>13</v>
      </c>
      <c r="I37180">
        <v>11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1</v>
      </c>
      <c r="T37180">
        <v>0</v>
      </c>
      <c r="U37180">
        <v>0</v>
      </c>
      <c r="V37180">
        <v>0</v>
      </c>
      <c r="W37180">
        <v>0</v>
      </c>
      <c r="X37180">
        <v>0</v>
      </c>
      <c r="Y37180">
        <v>0</v>
      </c>
      <c r="Z37180">
        <v>0</v>
      </c>
      <c r="AA37180">
        <v>0</v>
      </c>
      <c r="AB37180">
        <v>0</v>
      </c>
      <c r="AC37180">
        <v>0</v>
      </c>
      <c r="AD37180">
        <v>0</v>
      </c>
      <c r="AE37180">
        <v>0</v>
      </c>
      <c r="AF37180">
        <v>0</v>
      </c>
      <c r="AG37180">
        <v>0</v>
      </c>
      <c r="AH37180">
        <v>0</v>
      </c>
      <c r="AI37180">
        <v>0</v>
      </c>
      <c r="AJ37180">
        <v>0</v>
      </c>
      <c r="AK37180">
        <v>0</v>
      </c>
      <c r="AL37180" t="s">
        <v>61656</v>
      </c>
    </row>
    <row r="37181" spans="1:38" x14ac:dyDescent="0.25">
      <c r="A37181" t="s">
        <v>61653</v>
      </c>
      <c r="B37181">
        <v>0</v>
      </c>
      <c r="F37181" t="s">
        <v>61653</v>
      </c>
      <c r="G37181">
        <v>0</v>
      </c>
      <c r="H37181">
        <v>2246</v>
      </c>
      <c r="I37181">
        <v>34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1</v>
      </c>
      <c r="Q37181">
        <v>0</v>
      </c>
      <c r="R37181">
        <v>2</v>
      </c>
      <c r="S37181">
        <v>7</v>
      </c>
      <c r="T37181">
        <v>13</v>
      </c>
      <c r="U37181">
        <v>12</v>
      </c>
      <c r="V37181">
        <v>6</v>
      </c>
      <c r="W37181">
        <v>0</v>
      </c>
      <c r="X37181">
        <v>6</v>
      </c>
      <c r="Y37181">
        <v>296</v>
      </c>
      <c r="Z37181">
        <v>25</v>
      </c>
      <c r="AA37181">
        <v>304</v>
      </c>
      <c r="AB37181">
        <v>0</v>
      </c>
      <c r="AC37181">
        <v>3</v>
      </c>
      <c r="AD37181">
        <v>0</v>
      </c>
      <c r="AE37181">
        <v>0</v>
      </c>
      <c r="AF37181">
        <v>0</v>
      </c>
      <c r="AG37181">
        <v>5360</v>
      </c>
      <c r="AH37181">
        <v>5313</v>
      </c>
      <c r="AI37181">
        <v>13</v>
      </c>
      <c r="AJ37181">
        <v>0</v>
      </c>
      <c r="AK37181">
        <v>0</v>
      </c>
      <c r="AL37181" t="s">
        <v>61653</v>
      </c>
    </row>
    <row r="37182" spans="1:38" x14ac:dyDescent="0.25">
      <c r="A37182" t="s">
        <v>61654</v>
      </c>
      <c r="B37182">
        <v>0</v>
      </c>
      <c r="F37182" t="s">
        <v>61654</v>
      </c>
      <c r="G37182">
        <v>0</v>
      </c>
      <c r="H37182">
        <v>3</v>
      </c>
      <c r="I37182">
        <v>3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  <c r="T37182">
        <v>0</v>
      </c>
      <c r="U37182">
        <v>0</v>
      </c>
      <c r="V37182">
        <v>0</v>
      </c>
      <c r="W37182">
        <v>0</v>
      </c>
      <c r="X37182">
        <v>0</v>
      </c>
      <c r="Y37182">
        <v>0</v>
      </c>
      <c r="Z37182">
        <v>0</v>
      </c>
      <c r="AA37182">
        <v>0</v>
      </c>
      <c r="AB37182">
        <v>0</v>
      </c>
      <c r="AC37182">
        <v>0</v>
      </c>
      <c r="AD37182">
        <v>0</v>
      </c>
      <c r="AE37182">
        <v>0</v>
      </c>
      <c r="AF37182">
        <v>0</v>
      </c>
      <c r="AG37182">
        <v>0</v>
      </c>
      <c r="AH37182">
        <v>0</v>
      </c>
      <c r="AI37182">
        <v>0</v>
      </c>
      <c r="AJ37182">
        <v>0</v>
      </c>
      <c r="AK37182">
        <v>0</v>
      </c>
      <c r="AL37182" t="s">
        <v>61654</v>
      </c>
    </row>
    <row r="37183" spans="1:38" x14ac:dyDescent="0.25">
      <c r="A37183" t="s">
        <v>61648</v>
      </c>
      <c r="B37183">
        <v>0</v>
      </c>
      <c r="F37183" t="s">
        <v>61648</v>
      </c>
      <c r="G37183">
        <v>0</v>
      </c>
      <c r="H37183">
        <v>1588</v>
      </c>
      <c r="I37183">
        <v>37</v>
      </c>
      <c r="J37183">
        <v>2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1</v>
      </c>
      <c r="Q37183">
        <v>3</v>
      </c>
      <c r="R37183">
        <v>0</v>
      </c>
      <c r="S37183">
        <v>17</v>
      </c>
      <c r="T37183">
        <v>40</v>
      </c>
      <c r="U37183">
        <v>29</v>
      </c>
      <c r="V37183">
        <v>64</v>
      </c>
      <c r="W37183">
        <v>0</v>
      </c>
      <c r="X37183">
        <v>3</v>
      </c>
      <c r="Y37183">
        <v>0</v>
      </c>
      <c r="Z37183">
        <v>69</v>
      </c>
      <c r="AA37183">
        <v>379</v>
      </c>
      <c r="AB37183">
        <v>6</v>
      </c>
      <c r="AC37183">
        <v>1</v>
      </c>
      <c r="AD37183">
        <v>4</v>
      </c>
      <c r="AE37183">
        <v>5</v>
      </c>
      <c r="AF37183">
        <v>0</v>
      </c>
      <c r="AG37183">
        <v>12964</v>
      </c>
      <c r="AH37183">
        <v>12476</v>
      </c>
      <c r="AI37183">
        <v>45</v>
      </c>
      <c r="AJ37183">
        <v>0</v>
      </c>
      <c r="AK37183">
        <v>0</v>
      </c>
      <c r="AL37183" t="s">
        <v>61648</v>
      </c>
    </row>
    <row r="37184" spans="1:38" x14ac:dyDescent="0.25">
      <c r="A37184" t="s">
        <v>61650</v>
      </c>
      <c r="B37184">
        <v>0</v>
      </c>
      <c r="F37184" t="s">
        <v>61650</v>
      </c>
      <c r="G37184">
        <v>0</v>
      </c>
      <c r="H37184">
        <v>1587</v>
      </c>
      <c r="I37184">
        <v>37</v>
      </c>
      <c r="J37184">
        <v>2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1</v>
      </c>
      <c r="Q37184">
        <v>3</v>
      </c>
      <c r="R37184">
        <v>0</v>
      </c>
      <c r="S37184">
        <v>17</v>
      </c>
      <c r="T37184">
        <v>42</v>
      </c>
      <c r="U37184">
        <v>29</v>
      </c>
      <c r="V37184">
        <v>64</v>
      </c>
      <c r="W37184">
        <v>0</v>
      </c>
      <c r="X37184">
        <v>3</v>
      </c>
      <c r="Y37184">
        <v>0</v>
      </c>
      <c r="Z37184">
        <v>71</v>
      </c>
      <c r="AA37184">
        <v>379</v>
      </c>
      <c r="AB37184">
        <v>6</v>
      </c>
      <c r="AC37184">
        <v>1</v>
      </c>
      <c r="AD37184">
        <v>4</v>
      </c>
      <c r="AE37184">
        <v>5</v>
      </c>
      <c r="AF37184">
        <v>0</v>
      </c>
      <c r="AG37184">
        <v>12964</v>
      </c>
      <c r="AH37184">
        <v>12476</v>
      </c>
      <c r="AI37184">
        <v>44</v>
      </c>
      <c r="AJ37184">
        <v>0</v>
      </c>
      <c r="AK37184">
        <v>0</v>
      </c>
      <c r="AL37184" t="s">
        <v>61650</v>
      </c>
    </row>
    <row r="37185" spans="1:38" x14ac:dyDescent="0.25">
      <c r="A37185" t="s">
        <v>61646</v>
      </c>
      <c r="B37185">
        <v>0</v>
      </c>
      <c r="F37185" t="s">
        <v>61646</v>
      </c>
      <c r="G37185">
        <v>0</v>
      </c>
      <c r="H37185">
        <v>1587</v>
      </c>
      <c r="I37185">
        <v>37</v>
      </c>
      <c r="J37185">
        <v>2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1</v>
      </c>
      <c r="Q37185">
        <v>3</v>
      </c>
      <c r="R37185">
        <v>0</v>
      </c>
      <c r="S37185">
        <v>17</v>
      </c>
      <c r="T37185">
        <v>40</v>
      </c>
      <c r="U37185">
        <v>29</v>
      </c>
      <c r="V37185">
        <v>64</v>
      </c>
      <c r="W37185">
        <v>0</v>
      </c>
      <c r="X37185">
        <v>3</v>
      </c>
      <c r="Y37185">
        <v>0</v>
      </c>
      <c r="Z37185">
        <v>69</v>
      </c>
      <c r="AA37185">
        <v>379</v>
      </c>
      <c r="AB37185">
        <v>6</v>
      </c>
      <c r="AC37185">
        <v>1</v>
      </c>
      <c r="AD37185">
        <v>4</v>
      </c>
      <c r="AE37185">
        <v>5</v>
      </c>
      <c r="AF37185">
        <v>0</v>
      </c>
      <c r="AG37185">
        <v>12963</v>
      </c>
      <c r="AH37185">
        <v>12475</v>
      </c>
      <c r="AI37185">
        <v>44</v>
      </c>
      <c r="AJ37185">
        <v>0</v>
      </c>
      <c r="AK37185">
        <v>0</v>
      </c>
      <c r="AL37185" t="s">
        <v>61646</v>
      </c>
    </row>
    <row r="37186" spans="1:38" x14ac:dyDescent="0.25">
      <c r="A37186" t="s">
        <v>61649</v>
      </c>
      <c r="B37186">
        <v>0</v>
      </c>
      <c r="F37186" t="s">
        <v>61649</v>
      </c>
      <c r="G37186">
        <v>0</v>
      </c>
      <c r="H37186">
        <v>1588</v>
      </c>
      <c r="I37186">
        <v>37</v>
      </c>
      <c r="J37186">
        <v>2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1</v>
      </c>
      <c r="Q37186">
        <v>3</v>
      </c>
      <c r="R37186">
        <v>0</v>
      </c>
      <c r="S37186">
        <v>17</v>
      </c>
      <c r="T37186">
        <v>42</v>
      </c>
      <c r="U37186">
        <v>29</v>
      </c>
      <c r="V37186">
        <v>64</v>
      </c>
      <c r="W37186">
        <v>0</v>
      </c>
      <c r="X37186">
        <v>3</v>
      </c>
      <c r="Y37186">
        <v>0</v>
      </c>
      <c r="Z37186">
        <v>71</v>
      </c>
      <c r="AA37186">
        <v>379</v>
      </c>
      <c r="AB37186">
        <v>6</v>
      </c>
      <c r="AC37186">
        <v>1</v>
      </c>
      <c r="AD37186">
        <v>4</v>
      </c>
      <c r="AE37186">
        <v>5</v>
      </c>
      <c r="AF37186">
        <v>0</v>
      </c>
      <c r="AG37186">
        <v>12964</v>
      </c>
      <c r="AH37186">
        <v>12476</v>
      </c>
      <c r="AI37186">
        <v>44</v>
      </c>
      <c r="AJ37186">
        <v>0</v>
      </c>
      <c r="AK37186">
        <v>0</v>
      </c>
      <c r="AL37186" t="s">
        <v>61649</v>
      </c>
    </row>
    <row r="37187" spans="1:38" x14ac:dyDescent="0.25">
      <c r="A37187" t="s">
        <v>61643</v>
      </c>
      <c r="B37187">
        <v>0</v>
      </c>
      <c r="F37187" t="s">
        <v>61643</v>
      </c>
      <c r="G37187">
        <v>0</v>
      </c>
      <c r="H37187">
        <v>1615</v>
      </c>
      <c r="I37187">
        <v>37</v>
      </c>
      <c r="J37187">
        <v>2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1</v>
      </c>
      <c r="Q37187">
        <v>3</v>
      </c>
      <c r="R37187">
        <v>0</v>
      </c>
      <c r="S37187">
        <v>18</v>
      </c>
      <c r="T37187">
        <v>54</v>
      </c>
      <c r="U37187">
        <v>35</v>
      </c>
      <c r="V37187">
        <v>64</v>
      </c>
      <c r="W37187">
        <v>0</v>
      </c>
      <c r="X37187">
        <v>10</v>
      </c>
      <c r="Y37187">
        <v>0</v>
      </c>
      <c r="Z37187">
        <v>89</v>
      </c>
      <c r="AA37187">
        <v>379</v>
      </c>
      <c r="AB37187">
        <v>6</v>
      </c>
      <c r="AC37187">
        <v>1</v>
      </c>
      <c r="AD37187">
        <v>5</v>
      </c>
      <c r="AE37187">
        <v>6</v>
      </c>
      <c r="AF37187">
        <v>0</v>
      </c>
      <c r="AG37187">
        <v>12964</v>
      </c>
      <c r="AH37187">
        <v>12476</v>
      </c>
      <c r="AI37187">
        <v>42</v>
      </c>
      <c r="AJ37187">
        <v>0</v>
      </c>
      <c r="AK37187">
        <v>0</v>
      </c>
      <c r="AL37187" t="s">
        <v>61643</v>
      </c>
    </row>
    <row r="37188" spans="1:38" x14ac:dyDescent="0.25">
      <c r="A37188" t="s">
        <v>61645</v>
      </c>
      <c r="B37188">
        <v>0</v>
      </c>
      <c r="F37188" t="s">
        <v>61645</v>
      </c>
      <c r="G37188">
        <v>0</v>
      </c>
      <c r="H37188">
        <v>1618</v>
      </c>
      <c r="I37188">
        <v>37</v>
      </c>
      <c r="J37188">
        <v>2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1</v>
      </c>
      <c r="Q37188">
        <v>3</v>
      </c>
      <c r="R37188">
        <v>0</v>
      </c>
      <c r="S37188">
        <v>18</v>
      </c>
      <c r="T37188">
        <v>44</v>
      </c>
      <c r="U37188">
        <v>29</v>
      </c>
      <c r="V37188">
        <v>64</v>
      </c>
      <c r="W37188">
        <v>0</v>
      </c>
      <c r="X37188">
        <v>6</v>
      </c>
      <c r="Y37188">
        <v>0</v>
      </c>
      <c r="Z37188">
        <v>73</v>
      </c>
      <c r="AA37188">
        <v>379</v>
      </c>
      <c r="AB37188">
        <v>6</v>
      </c>
      <c r="AC37188">
        <v>1</v>
      </c>
      <c r="AD37188">
        <v>4</v>
      </c>
      <c r="AE37188">
        <v>5</v>
      </c>
      <c r="AF37188">
        <v>0</v>
      </c>
      <c r="AG37188">
        <v>12963</v>
      </c>
      <c r="AH37188">
        <v>12475</v>
      </c>
      <c r="AI37188">
        <v>44</v>
      </c>
      <c r="AJ37188">
        <v>0</v>
      </c>
      <c r="AK37188">
        <v>0</v>
      </c>
      <c r="AL37188" t="s">
        <v>61645</v>
      </c>
    </row>
    <row r="37189" spans="1:38" x14ac:dyDescent="0.25">
      <c r="A37189" t="s">
        <v>61647</v>
      </c>
      <c r="B37189">
        <v>0</v>
      </c>
      <c r="F37189" t="s">
        <v>61647</v>
      </c>
      <c r="G37189">
        <v>0</v>
      </c>
      <c r="H37189">
        <v>597</v>
      </c>
      <c r="I37189">
        <v>29</v>
      </c>
      <c r="J37189">
        <v>0</v>
      </c>
      <c r="K37189">
        <v>0</v>
      </c>
      <c r="L37189">
        <v>1</v>
      </c>
      <c r="M37189">
        <v>1</v>
      </c>
      <c r="N37189">
        <v>0</v>
      </c>
      <c r="O37189">
        <v>0</v>
      </c>
      <c r="P37189">
        <v>1</v>
      </c>
      <c r="Q37189">
        <v>0</v>
      </c>
      <c r="R37189">
        <v>0</v>
      </c>
      <c r="S37189">
        <v>4</v>
      </c>
      <c r="T37189">
        <v>4</v>
      </c>
      <c r="U37189">
        <v>21</v>
      </c>
      <c r="V37189">
        <v>2</v>
      </c>
      <c r="W37189">
        <v>0</v>
      </c>
      <c r="X37189">
        <v>1</v>
      </c>
      <c r="Y37189">
        <v>0</v>
      </c>
      <c r="Z37189">
        <v>25</v>
      </c>
      <c r="AA37189">
        <v>4</v>
      </c>
      <c r="AB37189">
        <v>0</v>
      </c>
      <c r="AC37189">
        <v>1</v>
      </c>
      <c r="AD37189">
        <v>0</v>
      </c>
      <c r="AE37189">
        <v>0</v>
      </c>
      <c r="AF37189">
        <v>0</v>
      </c>
      <c r="AG37189">
        <v>115500</v>
      </c>
      <c r="AH37189">
        <v>115414</v>
      </c>
      <c r="AI37189">
        <v>0</v>
      </c>
      <c r="AJ37189">
        <v>0</v>
      </c>
      <c r="AK37189">
        <v>0</v>
      </c>
      <c r="AL37189" t="s">
        <v>61647</v>
      </c>
    </row>
    <row r="37190" spans="1:38" x14ac:dyDescent="0.25">
      <c r="A37190" t="s">
        <v>61644</v>
      </c>
      <c r="B37190">
        <v>0</v>
      </c>
      <c r="F37190" t="s">
        <v>61644</v>
      </c>
      <c r="G37190">
        <v>0</v>
      </c>
      <c r="H37190">
        <v>226</v>
      </c>
      <c r="I37190">
        <v>22</v>
      </c>
      <c r="J37190">
        <v>1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1</v>
      </c>
      <c r="Q37190">
        <v>0</v>
      </c>
      <c r="R37190">
        <v>0</v>
      </c>
      <c r="S37190">
        <v>9</v>
      </c>
      <c r="T37190">
        <v>2</v>
      </c>
      <c r="U37190">
        <v>4</v>
      </c>
      <c r="V37190">
        <v>4</v>
      </c>
      <c r="W37190">
        <v>0</v>
      </c>
      <c r="X37190">
        <v>1</v>
      </c>
      <c r="Y37190">
        <v>0</v>
      </c>
      <c r="Z37190">
        <v>6</v>
      </c>
      <c r="AA37190">
        <v>10</v>
      </c>
      <c r="AB37190">
        <v>0</v>
      </c>
      <c r="AC37190">
        <v>0</v>
      </c>
      <c r="AD37190">
        <v>0</v>
      </c>
      <c r="AE37190">
        <v>0</v>
      </c>
      <c r="AF37190">
        <v>0</v>
      </c>
      <c r="AG37190">
        <v>6391</v>
      </c>
      <c r="AH37190">
        <v>6391</v>
      </c>
      <c r="AI37190">
        <v>2</v>
      </c>
      <c r="AJ37190">
        <v>0</v>
      </c>
      <c r="AK37190">
        <v>0</v>
      </c>
      <c r="AL37190" t="s">
        <v>61644</v>
      </c>
    </row>
    <row r="37191" spans="1:38" x14ac:dyDescent="0.25">
      <c r="A37191" t="s">
        <v>61642</v>
      </c>
      <c r="B37191">
        <v>0</v>
      </c>
      <c r="F37191" t="s">
        <v>61642</v>
      </c>
      <c r="G37191">
        <v>0</v>
      </c>
      <c r="H37191">
        <v>25</v>
      </c>
      <c r="I37191">
        <v>9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0</v>
      </c>
      <c r="V37191">
        <v>0</v>
      </c>
      <c r="W37191">
        <v>0</v>
      </c>
      <c r="X37191">
        <v>0</v>
      </c>
      <c r="Y37191">
        <v>0</v>
      </c>
      <c r="Z37191">
        <v>0</v>
      </c>
      <c r="AA37191">
        <v>2</v>
      </c>
      <c r="AB37191">
        <v>0</v>
      </c>
      <c r="AC37191">
        <v>0</v>
      </c>
      <c r="AD37191">
        <v>0</v>
      </c>
      <c r="AE37191">
        <v>0</v>
      </c>
      <c r="AF37191">
        <v>0</v>
      </c>
      <c r="AG37191">
        <v>0</v>
      </c>
      <c r="AH37191">
        <v>0</v>
      </c>
      <c r="AI37191">
        <v>0</v>
      </c>
      <c r="AJ37191">
        <v>0</v>
      </c>
      <c r="AK37191">
        <v>0</v>
      </c>
      <c r="AL37191" t="s">
        <v>61642</v>
      </c>
    </row>
    <row r="37192" spans="1:38" x14ac:dyDescent="0.25">
      <c r="A37192" t="s">
        <v>61641</v>
      </c>
      <c r="B37192">
        <v>0</v>
      </c>
      <c r="F37192" t="s">
        <v>61641</v>
      </c>
      <c r="G37192">
        <v>0</v>
      </c>
      <c r="H37192">
        <v>282</v>
      </c>
      <c r="I37192">
        <v>22</v>
      </c>
      <c r="J37192">
        <v>2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1</v>
      </c>
      <c r="Q37192">
        <v>0</v>
      </c>
      <c r="R37192">
        <v>0</v>
      </c>
      <c r="S37192">
        <v>9</v>
      </c>
      <c r="T37192">
        <v>2</v>
      </c>
      <c r="U37192">
        <v>4</v>
      </c>
      <c r="V37192">
        <v>5</v>
      </c>
      <c r="W37192">
        <v>0</v>
      </c>
      <c r="X37192">
        <v>1</v>
      </c>
      <c r="Y37192">
        <v>0</v>
      </c>
      <c r="Z37192">
        <v>6</v>
      </c>
      <c r="AA37192">
        <v>17</v>
      </c>
      <c r="AB37192">
        <v>0</v>
      </c>
      <c r="AC37192">
        <v>0</v>
      </c>
      <c r="AD37192">
        <v>0</v>
      </c>
      <c r="AE37192">
        <v>0</v>
      </c>
      <c r="AF37192">
        <v>0</v>
      </c>
      <c r="AG37192">
        <v>6101</v>
      </c>
      <c r="AH37192">
        <v>6101</v>
      </c>
      <c r="AI37192">
        <v>2</v>
      </c>
      <c r="AJ37192">
        <v>0</v>
      </c>
      <c r="AK37192">
        <v>0</v>
      </c>
      <c r="AL37192" t="s">
        <v>61641</v>
      </c>
    </row>
    <row r="37193" spans="1:38" x14ac:dyDescent="0.25">
      <c r="A37193" t="s">
        <v>61639</v>
      </c>
      <c r="B37193">
        <v>0</v>
      </c>
      <c r="F37193" t="s">
        <v>61639</v>
      </c>
      <c r="G37193">
        <v>0</v>
      </c>
      <c r="H37193">
        <v>212</v>
      </c>
      <c r="I37193">
        <v>26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15</v>
      </c>
      <c r="T37193">
        <v>17</v>
      </c>
      <c r="U37193">
        <v>18</v>
      </c>
      <c r="V37193">
        <v>11</v>
      </c>
      <c r="W37193">
        <v>0</v>
      </c>
      <c r="X37193">
        <v>4</v>
      </c>
      <c r="Y37193">
        <v>0</v>
      </c>
      <c r="Z37193">
        <v>35</v>
      </c>
      <c r="AA37193">
        <v>34</v>
      </c>
      <c r="AB37193">
        <v>0</v>
      </c>
      <c r="AC37193">
        <v>0</v>
      </c>
      <c r="AD37193">
        <v>0</v>
      </c>
      <c r="AE37193">
        <v>0</v>
      </c>
      <c r="AF37193">
        <v>0</v>
      </c>
      <c r="AG37193">
        <v>17346</v>
      </c>
      <c r="AH37193">
        <v>17267</v>
      </c>
      <c r="AI37193">
        <v>16</v>
      </c>
      <c r="AJ37193">
        <v>0</v>
      </c>
      <c r="AK37193">
        <v>0</v>
      </c>
      <c r="AL37193" t="s">
        <v>61639</v>
      </c>
    </row>
    <row r="37194" spans="1:38" x14ac:dyDescent="0.25">
      <c r="A37194" t="s">
        <v>61640</v>
      </c>
      <c r="B37194">
        <v>0</v>
      </c>
      <c r="F37194" t="s">
        <v>61640</v>
      </c>
      <c r="G37194">
        <v>0</v>
      </c>
      <c r="H37194">
        <v>140</v>
      </c>
      <c r="I37194">
        <v>27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13</v>
      </c>
      <c r="T37194">
        <v>2</v>
      </c>
      <c r="U37194">
        <v>3</v>
      </c>
      <c r="V37194">
        <v>0</v>
      </c>
      <c r="W37194">
        <v>0</v>
      </c>
      <c r="X37194">
        <v>8</v>
      </c>
      <c r="Y37194">
        <v>0</v>
      </c>
      <c r="Z37194">
        <v>5</v>
      </c>
      <c r="AA37194">
        <v>3</v>
      </c>
      <c r="AB37194">
        <v>0</v>
      </c>
      <c r="AC37194">
        <v>0</v>
      </c>
      <c r="AD37194">
        <v>0</v>
      </c>
      <c r="AE37194">
        <v>0</v>
      </c>
      <c r="AF37194">
        <v>0</v>
      </c>
      <c r="AG37194">
        <v>4118</v>
      </c>
      <c r="AH37194">
        <v>4118</v>
      </c>
      <c r="AI37194">
        <v>0</v>
      </c>
      <c r="AJ37194">
        <v>0</v>
      </c>
      <c r="AK37194">
        <v>0</v>
      </c>
      <c r="AL37194" t="s">
        <v>61640</v>
      </c>
    </row>
    <row r="37195" spans="1:38" x14ac:dyDescent="0.25">
      <c r="A37195" t="s">
        <v>61638</v>
      </c>
      <c r="B37195">
        <v>0</v>
      </c>
      <c r="F37195" t="s">
        <v>61638</v>
      </c>
      <c r="G37195">
        <v>0</v>
      </c>
      <c r="H37195">
        <v>1068</v>
      </c>
      <c r="I37195">
        <v>4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2</v>
      </c>
      <c r="Q37195">
        <v>3</v>
      </c>
      <c r="R37195">
        <v>0</v>
      </c>
      <c r="S37195">
        <v>22</v>
      </c>
      <c r="T37195">
        <v>26</v>
      </c>
      <c r="U37195">
        <v>28</v>
      </c>
      <c r="V37195">
        <v>94</v>
      </c>
      <c r="W37195">
        <v>0</v>
      </c>
      <c r="X37195">
        <v>9</v>
      </c>
      <c r="Y37195">
        <v>0</v>
      </c>
      <c r="Z37195">
        <v>54</v>
      </c>
      <c r="AA37195">
        <v>397</v>
      </c>
      <c r="AB37195">
        <v>13</v>
      </c>
      <c r="AC37195">
        <v>3</v>
      </c>
      <c r="AD37195">
        <v>2</v>
      </c>
      <c r="AE37195">
        <v>13</v>
      </c>
      <c r="AF37195">
        <v>0</v>
      </c>
      <c r="AG37195">
        <v>25373</v>
      </c>
      <c r="AH37195">
        <v>25373</v>
      </c>
      <c r="AI37195">
        <v>25</v>
      </c>
      <c r="AJ37195">
        <v>0</v>
      </c>
      <c r="AK37195">
        <v>0</v>
      </c>
      <c r="AL37195" t="s">
        <v>61638</v>
      </c>
    </row>
    <row r="37196" spans="1:38" x14ac:dyDescent="0.25">
      <c r="A37196" t="s">
        <v>61637</v>
      </c>
      <c r="B37196">
        <v>0</v>
      </c>
      <c r="F37196" t="s">
        <v>61637</v>
      </c>
      <c r="G37196">
        <v>0</v>
      </c>
      <c r="H37196">
        <v>2259</v>
      </c>
      <c r="I37196">
        <v>27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3</v>
      </c>
      <c r="Q37196">
        <v>1</v>
      </c>
      <c r="R37196">
        <v>0</v>
      </c>
      <c r="S37196">
        <v>24</v>
      </c>
      <c r="T37196">
        <v>4</v>
      </c>
      <c r="U37196">
        <v>4</v>
      </c>
      <c r="V37196">
        <v>36</v>
      </c>
      <c r="W37196">
        <v>0</v>
      </c>
      <c r="X37196">
        <v>1</v>
      </c>
      <c r="Y37196">
        <v>0</v>
      </c>
      <c r="Z37196">
        <v>8</v>
      </c>
      <c r="AA37196">
        <v>144</v>
      </c>
      <c r="AB37196">
        <v>6</v>
      </c>
      <c r="AC37196">
        <v>0</v>
      </c>
      <c r="AD37196">
        <v>1</v>
      </c>
      <c r="AE37196">
        <v>6</v>
      </c>
      <c r="AF37196">
        <v>0</v>
      </c>
      <c r="AG37196">
        <v>254944</v>
      </c>
      <c r="AH37196">
        <v>254944</v>
      </c>
      <c r="AI37196">
        <v>4</v>
      </c>
      <c r="AJ37196">
        <v>0</v>
      </c>
      <c r="AK37196">
        <v>0</v>
      </c>
      <c r="AL37196" t="s">
        <v>61637</v>
      </c>
    </row>
    <row r="37197" spans="1:38" x14ac:dyDescent="0.25">
      <c r="A37197" t="s">
        <v>61636</v>
      </c>
      <c r="B37197">
        <v>0</v>
      </c>
      <c r="F37197" t="s">
        <v>61636</v>
      </c>
      <c r="G37197">
        <v>0</v>
      </c>
      <c r="H37197">
        <v>4</v>
      </c>
      <c r="I37197">
        <v>4</v>
      </c>
      <c r="J37197">
        <v>-1</v>
      </c>
      <c r="K37197">
        <v>-1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2</v>
      </c>
      <c r="T37197">
        <v>1</v>
      </c>
      <c r="U37197">
        <v>0</v>
      </c>
      <c r="V37197">
        <v>0</v>
      </c>
      <c r="W37197">
        <v>0</v>
      </c>
      <c r="X37197">
        <v>0</v>
      </c>
      <c r="Y37197">
        <v>0</v>
      </c>
      <c r="Z37197">
        <v>1</v>
      </c>
      <c r="AA37197">
        <v>0</v>
      </c>
      <c r="AB37197">
        <v>0</v>
      </c>
      <c r="AC37197">
        <v>0</v>
      </c>
      <c r="AD37197">
        <v>0</v>
      </c>
      <c r="AE37197">
        <v>0</v>
      </c>
      <c r="AF37197">
        <v>0</v>
      </c>
      <c r="AG37197">
        <v>0</v>
      </c>
      <c r="AH37197">
        <v>0</v>
      </c>
      <c r="AI37197">
        <v>0</v>
      </c>
      <c r="AJ37197">
        <v>0</v>
      </c>
      <c r="AK37197">
        <v>0</v>
      </c>
      <c r="AL37197" t="s">
        <v>61636</v>
      </c>
    </row>
    <row r="37198" spans="1:38" x14ac:dyDescent="0.25">
      <c r="A37198" t="s">
        <v>61635</v>
      </c>
      <c r="B37198">
        <v>0</v>
      </c>
      <c r="F37198" t="s">
        <v>61635</v>
      </c>
      <c r="G37198">
        <v>0</v>
      </c>
      <c r="H37198">
        <v>548</v>
      </c>
      <c r="I37198">
        <v>32</v>
      </c>
      <c r="J37198">
        <v>21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1</v>
      </c>
      <c r="Q37198">
        <v>1</v>
      </c>
      <c r="R37198">
        <v>0</v>
      </c>
      <c r="S37198">
        <v>10</v>
      </c>
      <c r="T37198">
        <v>9</v>
      </c>
      <c r="U37198">
        <v>10</v>
      </c>
      <c r="V37198">
        <v>4</v>
      </c>
      <c r="W37198">
        <v>0</v>
      </c>
      <c r="X37198">
        <v>22</v>
      </c>
      <c r="Y37198">
        <v>0</v>
      </c>
      <c r="Z37198">
        <v>19</v>
      </c>
      <c r="AA37198">
        <v>65</v>
      </c>
      <c r="AB37198">
        <v>2</v>
      </c>
      <c r="AC37198">
        <v>3</v>
      </c>
      <c r="AD37198">
        <v>2</v>
      </c>
      <c r="AE37198">
        <v>2</v>
      </c>
      <c r="AF37198">
        <v>0</v>
      </c>
      <c r="AG37198">
        <v>1579</v>
      </c>
      <c r="AH37198">
        <v>1112</v>
      </c>
      <c r="AI37198">
        <v>9</v>
      </c>
      <c r="AJ37198">
        <v>0</v>
      </c>
      <c r="AK37198">
        <v>0</v>
      </c>
      <c r="AL37198" t="s">
        <v>61635</v>
      </c>
    </row>
    <row r="37199" spans="1:38" x14ac:dyDescent="0.25">
      <c r="A37199" t="s">
        <v>61634</v>
      </c>
      <c r="B37199">
        <v>0</v>
      </c>
      <c r="F37199" t="s">
        <v>61634</v>
      </c>
      <c r="G37199">
        <v>0</v>
      </c>
      <c r="H37199">
        <v>50</v>
      </c>
      <c r="I37199">
        <v>18</v>
      </c>
      <c r="J37199">
        <v>0</v>
      </c>
      <c r="K37199">
        <v>0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>
        <v>0</v>
      </c>
      <c r="R37199">
        <v>0</v>
      </c>
      <c r="S37199">
        <v>5</v>
      </c>
      <c r="T37199">
        <v>1</v>
      </c>
      <c r="U37199">
        <v>2</v>
      </c>
      <c r="V37199">
        <v>5</v>
      </c>
      <c r="W37199">
        <v>0</v>
      </c>
      <c r="X37199">
        <v>0</v>
      </c>
      <c r="Y37199">
        <v>1</v>
      </c>
      <c r="Z37199">
        <v>3</v>
      </c>
      <c r="AA37199">
        <v>5</v>
      </c>
      <c r="AB37199">
        <v>0</v>
      </c>
      <c r="AC37199">
        <v>0</v>
      </c>
      <c r="AD37199">
        <v>0</v>
      </c>
      <c r="AE37199">
        <v>0</v>
      </c>
      <c r="AF37199">
        <v>0</v>
      </c>
      <c r="AG37199">
        <v>422</v>
      </c>
      <c r="AH37199">
        <v>422</v>
      </c>
      <c r="AI37199">
        <v>1</v>
      </c>
      <c r="AJ37199">
        <v>0</v>
      </c>
      <c r="AK37199">
        <v>0</v>
      </c>
      <c r="AL37199" t="s">
        <v>61634</v>
      </c>
    </row>
    <row r="37200" spans="1:38" x14ac:dyDescent="0.25">
      <c r="A37200" t="s">
        <v>61633</v>
      </c>
      <c r="B37200">
        <v>0</v>
      </c>
      <c r="F37200" t="s">
        <v>61633</v>
      </c>
      <c r="G37200">
        <v>0</v>
      </c>
      <c r="H37200">
        <v>284</v>
      </c>
      <c r="I37200">
        <v>27</v>
      </c>
      <c r="J37200">
        <v>1</v>
      </c>
      <c r="K37200">
        <v>2</v>
      </c>
      <c r="L37200">
        <v>0</v>
      </c>
      <c r="M37200">
        <v>0</v>
      </c>
      <c r="N37200">
        <v>0</v>
      </c>
      <c r="O37200">
        <v>0</v>
      </c>
      <c r="P37200">
        <v>1</v>
      </c>
      <c r="Q37200">
        <v>1</v>
      </c>
      <c r="R37200">
        <v>0</v>
      </c>
      <c r="S37200">
        <v>14</v>
      </c>
      <c r="T37200">
        <v>3</v>
      </c>
      <c r="U37200">
        <v>5</v>
      </c>
      <c r="V37200">
        <v>14</v>
      </c>
      <c r="W37200">
        <v>0</v>
      </c>
      <c r="X37200">
        <v>1</v>
      </c>
      <c r="Y37200">
        <v>0</v>
      </c>
      <c r="Z37200">
        <v>8</v>
      </c>
      <c r="AA37200">
        <v>17</v>
      </c>
      <c r="AB37200">
        <v>10</v>
      </c>
      <c r="AC37200">
        <v>0</v>
      </c>
      <c r="AD37200">
        <v>0</v>
      </c>
      <c r="AE37200">
        <v>10</v>
      </c>
      <c r="AF37200">
        <v>0</v>
      </c>
      <c r="AG37200">
        <v>11563</v>
      </c>
      <c r="AH37200">
        <v>11563</v>
      </c>
      <c r="AI37200">
        <v>13</v>
      </c>
      <c r="AJ37200">
        <v>0</v>
      </c>
      <c r="AK37200">
        <v>0</v>
      </c>
      <c r="AL37200" t="s">
        <v>61633</v>
      </c>
    </row>
    <row r="37201" spans="1:38" x14ac:dyDescent="0.25">
      <c r="A37201" t="s">
        <v>61632</v>
      </c>
      <c r="B37201">
        <v>0</v>
      </c>
      <c r="F37201" t="s">
        <v>61632</v>
      </c>
      <c r="G37201">
        <v>0</v>
      </c>
      <c r="H37201">
        <v>109</v>
      </c>
      <c r="I37201">
        <v>22</v>
      </c>
      <c r="J37201">
        <v>0</v>
      </c>
      <c r="K37201">
        <v>0</v>
      </c>
      <c r="L37201">
        <v>0</v>
      </c>
      <c r="M37201">
        <v>0</v>
      </c>
      <c r="N37201">
        <v>0</v>
      </c>
      <c r="O37201">
        <v>0</v>
      </c>
      <c r="P37201">
        <v>1</v>
      </c>
      <c r="Q37201">
        <v>0</v>
      </c>
      <c r="R37201">
        <v>0</v>
      </c>
      <c r="S37201">
        <v>3</v>
      </c>
      <c r="T37201">
        <v>1</v>
      </c>
      <c r="U37201">
        <v>1</v>
      </c>
      <c r="V37201">
        <v>12</v>
      </c>
      <c r="W37201">
        <v>0</v>
      </c>
      <c r="X37201">
        <v>2</v>
      </c>
      <c r="Y37201">
        <v>0</v>
      </c>
      <c r="Z37201">
        <v>2</v>
      </c>
      <c r="AA37201">
        <v>14</v>
      </c>
      <c r="AB37201">
        <v>0</v>
      </c>
      <c r="AC37201">
        <v>0</v>
      </c>
      <c r="AD37201">
        <v>0</v>
      </c>
      <c r="AE37201">
        <v>0</v>
      </c>
      <c r="AF37201">
        <v>0</v>
      </c>
      <c r="AG37201">
        <v>94507</v>
      </c>
      <c r="AH37201">
        <v>94507</v>
      </c>
      <c r="AI37201">
        <v>1</v>
      </c>
      <c r="AJ37201">
        <v>0</v>
      </c>
      <c r="AK37201">
        <v>0</v>
      </c>
      <c r="AL37201" t="s">
        <v>61632</v>
      </c>
    </row>
    <row r="37202" spans="1:38" x14ac:dyDescent="0.25">
      <c r="A37202" t="s">
        <v>61630</v>
      </c>
      <c r="B37202">
        <v>0</v>
      </c>
      <c r="F37202" t="s">
        <v>61630</v>
      </c>
      <c r="G37202">
        <v>0</v>
      </c>
      <c r="H37202">
        <v>109</v>
      </c>
      <c r="I37202">
        <v>22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>
        <v>0</v>
      </c>
      <c r="P37202">
        <v>1</v>
      </c>
      <c r="Q37202">
        <v>0</v>
      </c>
      <c r="R37202">
        <v>0</v>
      </c>
      <c r="S37202">
        <v>3</v>
      </c>
      <c r="T37202">
        <v>1</v>
      </c>
      <c r="U37202">
        <v>1</v>
      </c>
      <c r="V37202">
        <v>12</v>
      </c>
      <c r="W37202">
        <v>0</v>
      </c>
      <c r="X37202">
        <v>2</v>
      </c>
      <c r="Y37202">
        <v>0</v>
      </c>
      <c r="Z37202">
        <v>2</v>
      </c>
      <c r="AA37202">
        <v>14</v>
      </c>
      <c r="AB37202">
        <v>0</v>
      </c>
      <c r="AC37202">
        <v>0</v>
      </c>
      <c r="AD37202">
        <v>0</v>
      </c>
      <c r="AE37202">
        <v>0</v>
      </c>
      <c r="AF37202">
        <v>0</v>
      </c>
      <c r="AG37202">
        <v>94508</v>
      </c>
      <c r="AH37202">
        <v>94508</v>
      </c>
      <c r="AI37202">
        <v>1</v>
      </c>
      <c r="AJ37202">
        <v>0</v>
      </c>
      <c r="AK37202">
        <v>0</v>
      </c>
      <c r="AL37202" t="s">
        <v>61630</v>
      </c>
    </row>
    <row r="37203" spans="1:38" x14ac:dyDescent="0.25">
      <c r="A37203" t="s">
        <v>61631</v>
      </c>
      <c r="B37203">
        <v>0</v>
      </c>
      <c r="F37203" t="s">
        <v>61631</v>
      </c>
      <c r="G37203">
        <v>0</v>
      </c>
      <c r="H37203">
        <v>109</v>
      </c>
      <c r="I37203">
        <v>22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1</v>
      </c>
      <c r="Q37203">
        <v>0</v>
      </c>
      <c r="R37203">
        <v>0</v>
      </c>
      <c r="S37203">
        <v>3</v>
      </c>
      <c r="T37203">
        <v>1</v>
      </c>
      <c r="U37203">
        <v>1</v>
      </c>
      <c r="V37203">
        <v>12</v>
      </c>
      <c r="W37203">
        <v>0</v>
      </c>
      <c r="X37203">
        <v>2</v>
      </c>
      <c r="Y37203">
        <v>0</v>
      </c>
      <c r="Z37203">
        <v>2</v>
      </c>
      <c r="AA37203">
        <v>14</v>
      </c>
      <c r="AB37203">
        <v>0</v>
      </c>
      <c r="AC37203">
        <v>0</v>
      </c>
      <c r="AD37203">
        <v>0</v>
      </c>
      <c r="AE37203">
        <v>0</v>
      </c>
      <c r="AF37203">
        <v>0</v>
      </c>
      <c r="AG37203">
        <v>94507</v>
      </c>
      <c r="AH37203">
        <v>94507</v>
      </c>
      <c r="AI37203">
        <v>1</v>
      </c>
      <c r="AJ37203">
        <v>0</v>
      </c>
      <c r="AK37203">
        <v>0</v>
      </c>
      <c r="AL37203" t="s">
        <v>61631</v>
      </c>
    </row>
    <row r="37204" spans="1:38" x14ac:dyDescent="0.25">
      <c r="A37204" t="s">
        <v>61629</v>
      </c>
      <c r="B37204">
        <v>0</v>
      </c>
      <c r="F37204" t="s">
        <v>61629</v>
      </c>
      <c r="G37204">
        <v>0</v>
      </c>
      <c r="H37204">
        <v>101</v>
      </c>
      <c r="I37204">
        <v>21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0</v>
      </c>
      <c r="P37204">
        <v>1</v>
      </c>
      <c r="Q37204">
        <v>0</v>
      </c>
      <c r="R37204">
        <v>0</v>
      </c>
      <c r="S37204">
        <v>3</v>
      </c>
      <c r="T37204">
        <v>2</v>
      </c>
      <c r="U37204">
        <v>1</v>
      </c>
      <c r="V37204">
        <v>11</v>
      </c>
      <c r="W37204">
        <v>0</v>
      </c>
      <c r="X37204">
        <v>2</v>
      </c>
      <c r="Y37204">
        <v>0</v>
      </c>
      <c r="Z37204">
        <v>3</v>
      </c>
      <c r="AA37204">
        <v>13</v>
      </c>
      <c r="AB37204">
        <v>0</v>
      </c>
      <c r="AC37204">
        <v>0</v>
      </c>
      <c r="AD37204">
        <v>0</v>
      </c>
      <c r="AE37204">
        <v>0</v>
      </c>
      <c r="AF37204">
        <v>0</v>
      </c>
      <c r="AG37204">
        <v>93945</v>
      </c>
      <c r="AH37204">
        <v>93945</v>
      </c>
      <c r="AI37204">
        <v>1</v>
      </c>
      <c r="AJ37204">
        <v>0</v>
      </c>
      <c r="AK37204">
        <v>0</v>
      </c>
      <c r="AL37204" t="s">
        <v>61629</v>
      </c>
    </row>
    <row r="37205" spans="1:38" x14ac:dyDescent="0.25">
      <c r="A37205" t="s">
        <v>61628</v>
      </c>
      <c r="B37205">
        <v>0</v>
      </c>
      <c r="F37205" t="s">
        <v>61628</v>
      </c>
      <c r="G37205">
        <v>0</v>
      </c>
      <c r="H37205">
        <v>64</v>
      </c>
      <c r="I37205">
        <v>22</v>
      </c>
      <c r="J37205">
        <v>0</v>
      </c>
      <c r="K37205">
        <v>0</v>
      </c>
      <c r="L37205">
        <v>1</v>
      </c>
      <c r="M37205">
        <v>1</v>
      </c>
      <c r="N37205">
        <v>0</v>
      </c>
      <c r="O37205">
        <v>0</v>
      </c>
      <c r="P37205">
        <v>0</v>
      </c>
      <c r="Q37205">
        <v>0</v>
      </c>
      <c r="R37205">
        <v>0</v>
      </c>
      <c r="S37205">
        <v>10</v>
      </c>
      <c r="T37205">
        <v>3</v>
      </c>
      <c r="U37205">
        <v>1</v>
      </c>
      <c r="V37205">
        <v>0</v>
      </c>
      <c r="W37205">
        <v>0</v>
      </c>
      <c r="X37205">
        <v>0</v>
      </c>
      <c r="Y37205">
        <v>1</v>
      </c>
      <c r="Z37205">
        <v>4</v>
      </c>
      <c r="AA37205">
        <v>1</v>
      </c>
      <c r="AB37205">
        <v>0</v>
      </c>
      <c r="AC37205">
        <v>1</v>
      </c>
      <c r="AD37205">
        <v>0</v>
      </c>
      <c r="AE37205">
        <v>0</v>
      </c>
      <c r="AF37205">
        <v>0</v>
      </c>
      <c r="AG37205">
        <v>264</v>
      </c>
      <c r="AH37205">
        <v>264</v>
      </c>
      <c r="AI37205">
        <v>3</v>
      </c>
      <c r="AJ37205">
        <v>0</v>
      </c>
      <c r="AK37205">
        <v>0</v>
      </c>
      <c r="AL37205" t="s">
        <v>61628</v>
      </c>
    </row>
    <row r="37206" spans="1:38" x14ac:dyDescent="0.25">
      <c r="A37206" t="s">
        <v>61626</v>
      </c>
      <c r="B37206">
        <v>0</v>
      </c>
      <c r="F37206" t="s">
        <v>61626</v>
      </c>
      <c r="G37206">
        <v>0</v>
      </c>
      <c r="H37206">
        <v>194</v>
      </c>
      <c r="I37206">
        <v>32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>
        <v>0</v>
      </c>
      <c r="R37206">
        <v>0</v>
      </c>
      <c r="S37206">
        <v>8</v>
      </c>
      <c r="T37206">
        <v>3</v>
      </c>
      <c r="U37206">
        <v>6</v>
      </c>
      <c r="V37206">
        <v>0</v>
      </c>
      <c r="W37206">
        <v>0</v>
      </c>
      <c r="X37206">
        <v>0</v>
      </c>
      <c r="Y37206">
        <v>0</v>
      </c>
      <c r="Z37206">
        <v>9</v>
      </c>
      <c r="AA37206">
        <v>38</v>
      </c>
      <c r="AB37206">
        <v>0</v>
      </c>
      <c r="AC37206">
        <v>2</v>
      </c>
      <c r="AD37206">
        <v>0</v>
      </c>
      <c r="AE37206">
        <v>0</v>
      </c>
      <c r="AF37206">
        <v>0</v>
      </c>
      <c r="AG37206">
        <v>5840</v>
      </c>
      <c r="AH37206">
        <v>5840</v>
      </c>
      <c r="AI37206">
        <v>3</v>
      </c>
      <c r="AJ37206">
        <v>0</v>
      </c>
      <c r="AK37206">
        <v>0</v>
      </c>
      <c r="AL37206" t="s">
        <v>61626</v>
      </c>
    </row>
    <row r="37207" spans="1:38" x14ac:dyDescent="0.25">
      <c r="A37207" t="s">
        <v>61624</v>
      </c>
      <c r="B37207">
        <v>0</v>
      </c>
      <c r="F37207" t="s">
        <v>61624</v>
      </c>
      <c r="G37207">
        <v>0</v>
      </c>
      <c r="H37207">
        <v>3325</v>
      </c>
      <c r="I37207">
        <v>43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3</v>
      </c>
      <c r="Q37207">
        <v>2</v>
      </c>
      <c r="R37207">
        <v>0</v>
      </c>
      <c r="S37207">
        <v>29</v>
      </c>
      <c r="T37207">
        <v>44</v>
      </c>
      <c r="U37207">
        <v>38</v>
      </c>
      <c r="V37207">
        <v>83</v>
      </c>
      <c r="W37207">
        <v>0</v>
      </c>
      <c r="X37207">
        <v>10</v>
      </c>
      <c r="Y37207">
        <v>0</v>
      </c>
      <c r="Z37207">
        <v>82</v>
      </c>
      <c r="AA37207">
        <v>201</v>
      </c>
      <c r="AB37207">
        <v>3</v>
      </c>
      <c r="AC37207">
        <v>2</v>
      </c>
      <c r="AD37207">
        <v>2</v>
      </c>
      <c r="AE37207">
        <v>3</v>
      </c>
      <c r="AF37207">
        <v>0</v>
      </c>
      <c r="AG37207">
        <v>35518</v>
      </c>
      <c r="AH37207">
        <v>35518</v>
      </c>
      <c r="AI37207">
        <v>27</v>
      </c>
      <c r="AJ37207">
        <v>0</v>
      </c>
      <c r="AK37207">
        <v>0</v>
      </c>
      <c r="AL37207" t="s">
        <v>61624</v>
      </c>
    </row>
    <row r="37208" spans="1:38" x14ac:dyDescent="0.25">
      <c r="A37208" t="s">
        <v>61625</v>
      </c>
      <c r="B37208">
        <v>0</v>
      </c>
      <c r="F37208" t="s">
        <v>61625</v>
      </c>
      <c r="G37208">
        <v>0</v>
      </c>
      <c r="H37208">
        <v>3</v>
      </c>
      <c r="I37208">
        <v>3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>
        <v>0</v>
      </c>
      <c r="R37208">
        <v>0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  <c r="Y37208">
        <v>0</v>
      </c>
      <c r="Z37208">
        <v>0</v>
      </c>
      <c r="AA37208">
        <v>0</v>
      </c>
      <c r="AB37208">
        <v>0</v>
      </c>
      <c r="AC37208">
        <v>0</v>
      </c>
      <c r="AD37208">
        <v>0</v>
      </c>
      <c r="AE37208">
        <v>0</v>
      </c>
      <c r="AF37208">
        <v>0</v>
      </c>
      <c r="AG37208">
        <v>0</v>
      </c>
      <c r="AH37208">
        <v>0</v>
      </c>
      <c r="AI37208">
        <v>0</v>
      </c>
      <c r="AJ37208">
        <v>0</v>
      </c>
      <c r="AK37208">
        <v>0</v>
      </c>
      <c r="AL37208" t="s">
        <v>61625</v>
      </c>
    </row>
    <row r="37209" spans="1:38" x14ac:dyDescent="0.25">
      <c r="A37209" t="s">
        <v>61627</v>
      </c>
      <c r="B37209">
        <v>0</v>
      </c>
      <c r="F37209" t="s">
        <v>61627</v>
      </c>
      <c r="G37209">
        <v>0</v>
      </c>
      <c r="H37209">
        <v>517</v>
      </c>
      <c r="I37209">
        <v>30</v>
      </c>
      <c r="J37209">
        <v>15</v>
      </c>
      <c r="K37209">
        <v>1</v>
      </c>
      <c r="L37209">
        <v>0</v>
      </c>
      <c r="M37209">
        <v>0</v>
      </c>
      <c r="N37209">
        <v>0</v>
      </c>
      <c r="O37209">
        <v>0</v>
      </c>
      <c r="P37209">
        <v>1</v>
      </c>
      <c r="Q37209">
        <v>0</v>
      </c>
      <c r="R37209">
        <v>1</v>
      </c>
      <c r="S37209">
        <v>8</v>
      </c>
      <c r="T37209">
        <v>11</v>
      </c>
      <c r="U37209">
        <v>5</v>
      </c>
      <c r="V37209">
        <v>47</v>
      </c>
      <c r="W37209">
        <v>9</v>
      </c>
      <c r="X37209">
        <v>2</v>
      </c>
      <c r="Y37209">
        <v>0</v>
      </c>
      <c r="Z37209">
        <v>16</v>
      </c>
      <c r="AA37209">
        <v>96</v>
      </c>
      <c r="AB37209">
        <v>2</v>
      </c>
      <c r="AC37209">
        <v>0</v>
      </c>
      <c r="AD37209">
        <v>3</v>
      </c>
      <c r="AE37209">
        <v>4</v>
      </c>
      <c r="AF37209">
        <v>0</v>
      </c>
      <c r="AG37209">
        <v>8075</v>
      </c>
      <c r="AH37209">
        <v>8075</v>
      </c>
      <c r="AI37209">
        <v>11</v>
      </c>
      <c r="AJ37209">
        <v>0</v>
      </c>
      <c r="AK37209">
        <v>0</v>
      </c>
      <c r="AL37209" t="s">
        <v>61627</v>
      </c>
    </row>
    <row r="37210" spans="1:38" x14ac:dyDescent="0.25">
      <c r="A37210" t="s">
        <v>61623</v>
      </c>
      <c r="B37210">
        <v>0</v>
      </c>
      <c r="F37210" t="s">
        <v>61623</v>
      </c>
      <c r="G37210">
        <v>0</v>
      </c>
      <c r="H37210">
        <v>1507</v>
      </c>
      <c r="I37210">
        <v>37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1</v>
      </c>
      <c r="Q37210">
        <v>1</v>
      </c>
      <c r="R37210">
        <v>0</v>
      </c>
      <c r="S37210">
        <v>11</v>
      </c>
      <c r="T37210">
        <v>9</v>
      </c>
      <c r="U37210">
        <v>8</v>
      </c>
      <c r="V37210">
        <v>78</v>
      </c>
      <c r="W37210">
        <v>0</v>
      </c>
      <c r="X37210">
        <v>5</v>
      </c>
      <c r="Y37210">
        <v>0</v>
      </c>
      <c r="Z37210">
        <v>17</v>
      </c>
      <c r="AA37210">
        <v>350</v>
      </c>
      <c r="AB37210">
        <v>1</v>
      </c>
      <c r="AC37210">
        <v>1</v>
      </c>
      <c r="AD37210">
        <v>1</v>
      </c>
      <c r="AE37210">
        <v>1</v>
      </c>
      <c r="AF37210">
        <v>0</v>
      </c>
      <c r="AG37210">
        <v>3077</v>
      </c>
      <c r="AH37210">
        <v>3077</v>
      </c>
      <c r="AI37210">
        <v>6</v>
      </c>
      <c r="AJ37210">
        <v>0</v>
      </c>
      <c r="AK37210">
        <v>0</v>
      </c>
      <c r="AL37210" t="s">
        <v>61623</v>
      </c>
    </row>
    <row r="37211" spans="1:38" x14ac:dyDescent="0.25">
      <c r="A37211" t="s">
        <v>61622</v>
      </c>
      <c r="B37211">
        <v>0</v>
      </c>
      <c r="F37211" t="s">
        <v>61622</v>
      </c>
      <c r="G37211">
        <v>0</v>
      </c>
      <c r="H37211">
        <v>10</v>
      </c>
      <c r="I37211">
        <v>7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>
        <v>0</v>
      </c>
      <c r="S37211">
        <v>2</v>
      </c>
      <c r="T37211">
        <v>1</v>
      </c>
      <c r="U37211">
        <v>1</v>
      </c>
      <c r="V37211">
        <v>0</v>
      </c>
      <c r="W37211">
        <v>0</v>
      </c>
      <c r="X37211">
        <v>0</v>
      </c>
      <c r="Y37211">
        <v>0</v>
      </c>
      <c r="Z37211">
        <v>2</v>
      </c>
      <c r="AA37211">
        <v>0</v>
      </c>
      <c r="AB37211">
        <v>0</v>
      </c>
      <c r="AC37211">
        <v>0</v>
      </c>
      <c r="AD37211">
        <v>0</v>
      </c>
      <c r="AE37211">
        <v>0</v>
      </c>
      <c r="AF37211">
        <v>0</v>
      </c>
      <c r="AG37211">
        <v>329</v>
      </c>
      <c r="AH37211">
        <v>329</v>
      </c>
      <c r="AI37211">
        <v>1</v>
      </c>
      <c r="AJ37211">
        <v>0</v>
      </c>
      <c r="AK37211">
        <v>0</v>
      </c>
      <c r="AL37211" t="s">
        <v>61622</v>
      </c>
    </row>
    <row r="37212" spans="1:38" x14ac:dyDescent="0.25">
      <c r="A37212" t="s">
        <v>61621</v>
      </c>
      <c r="B37212">
        <v>0</v>
      </c>
      <c r="F37212" t="s">
        <v>61621</v>
      </c>
      <c r="G37212">
        <v>0</v>
      </c>
      <c r="H37212">
        <v>109</v>
      </c>
      <c r="I37212">
        <v>22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  <c r="P37212">
        <v>1</v>
      </c>
      <c r="Q37212">
        <v>0</v>
      </c>
      <c r="R37212">
        <v>0</v>
      </c>
      <c r="S37212">
        <v>3</v>
      </c>
      <c r="T37212">
        <v>1</v>
      </c>
      <c r="U37212">
        <v>1</v>
      </c>
      <c r="V37212">
        <v>12</v>
      </c>
      <c r="W37212">
        <v>0</v>
      </c>
      <c r="X37212">
        <v>2</v>
      </c>
      <c r="Y37212">
        <v>0</v>
      </c>
      <c r="Z37212">
        <v>2</v>
      </c>
      <c r="AA37212">
        <v>14</v>
      </c>
      <c r="AB37212">
        <v>0</v>
      </c>
      <c r="AC37212">
        <v>0</v>
      </c>
      <c r="AD37212">
        <v>0</v>
      </c>
      <c r="AE37212">
        <v>0</v>
      </c>
      <c r="AF37212">
        <v>0</v>
      </c>
      <c r="AG37212">
        <v>94508</v>
      </c>
      <c r="AH37212">
        <v>94508</v>
      </c>
      <c r="AI37212">
        <v>1</v>
      </c>
      <c r="AJ37212">
        <v>0</v>
      </c>
      <c r="AK37212">
        <v>0</v>
      </c>
      <c r="AL37212" t="s">
        <v>61621</v>
      </c>
    </row>
    <row r="37213" spans="1:38" x14ac:dyDescent="0.25">
      <c r="A37213" t="s">
        <v>61617</v>
      </c>
      <c r="B37213">
        <v>0</v>
      </c>
      <c r="F37213" t="s">
        <v>61617</v>
      </c>
      <c r="G37213">
        <v>0</v>
      </c>
      <c r="H37213">
        <v>1014</v>
      </c>
      <c r="I37213">
        <v>38</v>
      </c>
      <c r="J37213">
        <v>5</v>
      </c>
      <c r="K37213">
        <v>0</v>
      </c>
      <c r="L37213">
        <v>0</v>
      </c>
      <c r="M37213">
        <v>0</v>
      </c>
      <c r="N37213">
        <v>0</v>
      </c>
      <c r="O37213">
        <v>0</v>
      </c>
      <c r="P37213">
        <v>0</v>
      </c>
      <c r="Q37213">
        <v>0</v>
      </c>
      <c r="R37213">
        <v>0</v>
      </c>
      <c r="S37213">
        <v>60</v>
      </c>
      <c r="T37213">
        <v>22</v>
      </c>
      <c r="U37213">
        <v>13</v>
      </c>
      <c r="V37213">
        <v>30</v>
      </c>
      <c r="W37213">
        <v>0</v>
      </c>
      <c r="X37213">
        <v>11</v>
      </c>
      <c r="Y37213">
        <v>1</v>
      </c>
      <c r="Z37213">
        <v>35</v>
      </c>
      <c r="AA37213">
        <v>202</v>
      </c>
      <c r="AB37213">
        <v>0</v>
      </c>
      <c r="AC37213">
        <v>4</v>
      </c>
      <c r="AD37213">
        <v>0</v>
      </c>
      <c r="AE37213">
        <v>0</v>
      </c>
      <c r="AF37213">
        <v>0</v>
      </c>
      <c r="AG37213">
        <v>8005</v>
      </c>
      <c r="AH37213">
        <v>8005</v>
      </c>
      <c r="AI37213">
        <v>22</v>
      </c>
      <c r="AJ37213">
        <v>0</v>
      </c>
      <c r="AK37213">
        <v>0</v>
      </c>
      <c r="AL37213" t="s">
        <v>61616</v>
      </c>
    </row>
    <row r="37214" spans="1:38" x14ac:dyDescent="0.25">
      <c r="A37214" t="s">
        <v>61620</v>
      </c>
      <c r="B37214">
        <v>0</v>
      </c>
      <c r="F37214" t="s">
        <v>61620</v>
      </c>
      <c r="G37214">
        <v>0</v>
      </c>
      <c r="H37214">
        <v>75</v>
      </c>
      <c r="I37214">
        <v>21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0</v>
      </c>
      <c r="P37214">
        <v>0</v>
      </c>
      <c r="Q37214">
        <v>0</v>
      </c>
      <c r="R37214">
        <v>1</v>
      </c>
      <c r="S37214">
        <v>1</v>
      </c>
      <c r="T37214">
        <v>7</v>
      </c>
      <c r="U37214">
        <v>9</v>
      </c>
      <c r="V37214">
        <v>6</v>
      </c>
      <c r="W37214">
        <v>0</v>
      </c>
      <c r="X37214">
        <v>0</v>
      </c>
      <c r="Y37214">
        <v>1</v>
      </c>
      <c r="Z37214">
        <v>16</v>
      </c>
      <c r="AA37214">
        <v>6</v>
      </c>
      <c r="AB37214">
        <v>1</v>
      </c>
      <c r="AC37214">
        <v>0</v>
      </c>
      <c r="AD37214">
        <v>0</v>
      </c>
      <c r="AE37214">
        <v>1</v>
      </c>
      <c r="AF37214">
        <v>0</v>
      </c>
      <c r="AG37214">
        <v>0</v>
      </c>
      <c r="AH37214">
        <v>0</v>
      </c>
      <c r="AI37214">
        <v>0</v>
      </c>
      <c r="AJ37214">
        <v>0</v>
      </c>
      <c r="AK37214">
        <v>0</v>
      </c>
      <c r="AL37214" t="s">
        <v>61620</v>
      </c>
    </row>
    <row r="37215" spans="1:38" x14ac:dyDescent="0.25">
      <c r="A37215" t="s">
        <v>61603</v>
      </c>
      <c r="B37215">
        <v>0</v>
      </c>
      <c r="F37215" t="s">
        <v>61603</v>
      </c>
      <c r="G37215">
        <v>0</v>
      </c>
      <c r="H37215">
        <v>71</v>
      </c>
      <c r="I37215">
        <v>17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>
        <v>0</v>
      </c>
      <c r="S37215">
        <v>5</v>
      </c>
      <c r="T37215">
        <v>0</v>
      </c>
      <c r="U37215">
        <v>1</v>
      </c>
      <c r="V37215">
        <v>1</v>
      </c>
      <c r="W37215">
        <v>0</v>
      </c>
      <c r="X37215">
        <v>0</v>
      </c>
      <c r="Y37215">
        <v>0</v>
      </c>
      <c r="Z37215">
        <v>1</v>
      </c>
      <c r="AA37215">
        <v>5</v>
      </c>
      <c r="AB37215">
        <v>0</v>
      </c>
      <c r="AC37215">
        <v>0</v>
      </c>
      <c r="AD37215">
        <v>0</v>
      </c>
      <c r="AE37215">
        <v>0</v>
      </c>
      <c r="AF37215">
        <v>0</v>
      </c>
      <c r="AG37215">
        <v>375</v>
      </c>
      <c r="AH37215">
        <v>375</v>
      </c>
      <c r="AI37215">
        <v>0</v>
      </c>
      <c r="AJ37215">
        <v>0</v>
      </c>
      <c r="AK37215">
        <v>0</v>
      </c>
      <c r="AL37215" t="s">
        <v>61602</v>
      </c>
    </row>
    <row r="37216" spans="1:38" x14ac:dyDescent="0.25">
      <c r="A37216" t="s">
        <v>61619</v>
      </c>
      <c r="B37216">
        <v>0</v>
      </c>
      <c r="F37216" t="s">
        <v>61619</v>
      </c>
      <c r="G37216">
        <v>0</v>
      </c>
      <c r="H37216">
        <v>750</v>
      </c>
      <c r="I37216">
        <v>27</v>
      </c>
      <c r="J37216">
        <v>0</v>
      </c>
      <c r="K37216">
        <v>0</v>
      </c>
      <c r="L37216">
        <v>0</v>
      </c>
      <c r="M37216">
        <v>0</v>
      </c>
      <c r="N37216">
        <v>0</v>
      </c>
      <c r="O37216">
        <v>0</v>
      </c>
      <c r="P37216">
        <v>1</v>
      </c>
      <c r="Q37216">
        <v>0</v>
      </c>
      <c r="R37216">
        <v>1</v>
      </c>
      <c r="S37216">
        <v>4</v>
      </c>
      <c r="T37216">
        <v>3</v>
      </c>
      <c r="U37216">
        <v>4</v>
      </c>
      <c r="V37216">
        <v>72</v>
      </c>
      <c r="W37216">
        <v>0</v>
      </c>
      <c r="X37216">
        <v>0</v>
      </c>
      <c r="Y37216">
        <v>1</v>
      </c>
      <c r="Z37216">
        <v>7</v>
      </c>
      <c r="AA37216">
        <v>164</v>
      </c>
      <c r="AB37216">
        <v>1</v>
      </c>
      <c r="AC37216">
        <v>0</v>
      </c>
      <c r="AD37216">
        <v>0</v>
      </c>
      <c r="AE37216">
        <v>1</v>
      </c>
      <c r="AF37216">
        <v>0</v>
      </c>
      <c r="AG37216">
        <v>5746</v>
      </c>
      <c r="AH37216">
        <v>5746</v>
      </c>
      <c r="AI37216">
        <v>2</v>
      </c>
      <c r="AJ37216">
        <v>0</v>
      </c>
      <c r="AK37216">
        <v>0</v>
      </c>
      <c r="AL37216" t="s">
        <v>61619</v>
      </c>
    </row>
    <row r="37217" spans="1:38" x14ac:dyDescent="0.25">
      <c r="A37217" t="s">
        <v>61618</v>
      </c>
      <c r="B37217">
        <v>0</v>
      </c>
      <c r="F37217" t="s">
        <v>61618</v>
      </c>
      <c r="G37217">
        <v>0</v>
      </c>
      <c r="H37217">
        <v>3010</v>
      </c>
      <c r="I37217">
        <v>37</v>
      </c>
      <c r="J37217">
        <v>3</v>
      </c>
      <c r="K37217">
        <v>28</v>
      </c>
      <c r="L37217">
        <v>0</v>
      </c>
      <c r="M37217">
        <v>0</v>
      </c>
      <c r="N37217">
        <v>0</v>
      </c>
      <c r="O37217">
        <v>0</v>
      </c>
      <c r="P37217">
        <v>2</v>
      </c>
      <c r="Q37217">
        <v>0</v>
      </c>
      <c r="R37217">
        <v>0</v>
      </c>
      <c r="S37217">
        <v>12</v>
      </c>
      <c r="T37217">
        <v>6</v>
      </c>
      <c r="U37217">
        <v>7</v>
      </c>
      <c r="V37217">
        <v>73</v>
      </c>
      <c r="W37217">
        <v>0</v>
      </c>
      <c r="X37217">
        <v>0</v>
      </c>
      <c r="Y37217">
        <v>0</v>
      </c>
      <c r="Z37217">
        <v>13</v>
      </c>
      <c r="AA37217">
        <v>869</v>
      </c>
      <c r="AB37217">
        <v>2</v>
      </c>
      <c r="AC37217">
        <v>2</v>
      </c>
      <c r="AD37217">
        <v>0</v>
      </c>
      <c r="AE37217">
        <v>2</v>
      </c>
      <c r="AF37217">
        <v>0</v>
      </c>
      <c r="AG37217">
        <v>16793</v>
      </c>
      <c r="AH37217">
        <v>16793</v>
      </c>
      <c r="AI37217">
        <v>6</v>
      </c>
      <c r="AJ37217">
        <v>0</v>
      </c>
      <c r="AK37217">
        <v>0</v>
      </c>
      <c r="AL37217" t="s">
        <v>61618</v>
      </c>
    </row>
    <row r="37218" spans="1:38" x14ac:dyDescent="0.25">
      <c r="A37218" t="s">
        <v>61615</v>
      </c>
      <c r="B37218">
        <v>0</v>
      </c>
      <c r="F37218" t="s">
        <v>61615</v>
      </c>
      <c r="G37218">
        <v>0</v>
      </c>
      <c r="H37218">
        <v>75</v>
      </c>
      <c r="I37218">
        <v>21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>
        <v>1</v>
      </c>
      <c r="S37218">
        <v>1</v>
      </c>
      <c r="T37218">
        <v>7</v>
      </c>
      <c r="U37218">
        <v>9</v>
      </c>
      <c r="V37218">
        <v>6</v>
      </c>
      <c r="W37218">
        <v>0</v>
      </c>
      <c r="X37218">
        <v>0</v>
      </c>
      <c r="Y37218">
        <v>1</v>
      </c>
      <c r="Z37218">
        <v>16</v>
      </c>
      <c r="AA37218">
        <v>6</v>
      </c>
      <c r="AB37218">
        <v>1</v>
      </c>
      <c r="AC37218">
        <v>0</v>
      </c>
      <c r="AD37218">
        <v>0</v>
      </c>
      <c r="AE37218">
        <v>1</v>
      </c>
      <c r="AF37218">
        <v>0</v>
      </c>
      <c r="AG37218">
        <v>0</v>
      </c>
      <c r="AH37218">
        <v>0</v>
      </c>
      <c r="AI37218">
        <v>0</v>
      </c>
      <c r="AJ37218">
        <v>0</v>
      </c>
      <c r="AK37218">
        <v>0</v>
      </c>
      <c r="AL37218" t="s">
        <v>61615</v>
      </c>
    </row>
    <row r="37219" spans="1:38" x14ac:dyDescent="0.25">
      <c r="A37219" t="s">
        <v>61613</v>
      </c>
      <c r="B37219">
        <v>0</v>
      </c>
      <c r="F37219" t="s">
        <v>61613</v>
      </c>
      <c r="G37219">
        <v>0</v>
      </c>
      <c r="H37219">
        <v>-1</v>
      </c>
      <c r="I37219">
        <v>-1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S37219">
        <v>6</v>
      </c>
      <c r="T37219">
        <v>23</v>
      </c>
      <c r="U37219">
        <v>3</v>
      </c>
      <c r="V37219">
        <v>0</v>
      </c>
      <c r="W37219">
        <v>0</v>
      </c>
      <c r="X37219">
        <v>0</v>
      </c>
      <c r="Y37219">
        <v>0</v>
      </c>
      <c r="Z37219">
        <v>26</v>
      </c>
      <c r="AA37219">
        <v>0</v>
      </c>
      <c r="AB37219">
        <v>0</v>
      </c>
      <c r="AC37219">
        <v>0</v>
      </c>
      <c r="AD37219">
        <v>0</v>
      </c>
      <c r="AE37219">
        <v>0</v>
      </c>
      <c r="AF37219">
        <v>0</v>
      </c>
      <c r="AG37219">
        <v>0</v>
      </c>
      <c r="AH37219">
        <v>0</v>
      </c>
      <c r="AI37219">
        <v>0</v>
      </c>
      <c r="AJ37219">
        <v>0</v>
      </c>
      <c r="AK37219">
        <v>0</v>
      </c>
      <c r="AL37219" t="s">
        <v>61613</v>
      </c>
    </row>
    <row r="37220" spans="1:38" x14ac:dyDescent="0.25">
      <c r="A37220" t="s">
        <v>61614</v>
      </c>
      <c r="B37220">
        <v>0</v>
      </c>
      <c r="F37220" t="s">
        <v>61614</v>
      </c>
      <c r="G37220">
        <v>0</v>
      </c>
      <c r="H37220">
        <v>43</v>
      </c>
      <c r="I37220">
        <v>17</v>
      </c>
      <c r="J37220">
        <v>0</v>
      </c>
      <c r="K37220">
        <v>0</v>
      </c>
      <c r="L37220">
        <v>0</v>
      </c>
      <c r="M37220">
        <v>0</v>
      </c>
      <c r="N37220">
        <v>0</v>
      </c>
      <c r="O37220">
        <v>0</v>
      </c>
      <c r="P37220">
        <v>0</v>
      </c>
      <c r="Q37220">
        <v>0</v>
      </c>
      <c r="R37220">
        <v>0</v>
      </c>
      <c r="S37220">
        <v>6</v>
      </c>
      <c r="T37220">
        <v>2</v>
      </c>
      <c r="U37220">
        <v>0</v>
      </c>
      <c r="V37220">
        <v>7</v>
      </c>
      <c r="W37220">
        <v>0</v>
      </c>
      <c r="X37220">
        <v>0</v>
      </c>
      <c r="Y37220">
        <v>0</v>
      </c>
      <c r="Z37220">
        <v>2</v>
      </c>
      <c r="AA37220">
        <v>7</v>
      </c>
      <c r="AB37220">
        <v>0</v>
      </c>
      <c r="AC37220">
        <v>1</v>
      </c>
      <c r="AD37220">
        <v>0</v>
      </c>
      <c r="AE37220">
        <v>0</v>
      </c>
      <c r="AF37220">
        <v>0</v>
      </c>
      <c r="AG37220">
        <v>0</v>
      </c>
      <c r="AH37220">
        <v>0</v>
      </c>
      <c r="AI37220">
        <v>2</v>
      </c>
      <c r="AJ37220">
        <v>0</v>
      </c>
      <c r="AK37220">
        <v>0</v>
      </c>
      <c r="AL37220" t="s">
        <v>61614</v>
      </c>
    </row>
    <row r="37221" spans="1:38" x14ac:dyDescent="0.25">
      <c r="A37221" t="s">
        <v>61612</v>
      </c>
      <c r="B37221">
        <v>0</v>
      </c>
      <c r="F37221" t="s">
        <v>61612</v>
      </c>
      <c r="G37221">
        <v>0</v>
      </c>
      <c r="H37221">
        <v>3</v>
      </c>
      <c r="I37221">
        <v>3</v>
      </c>
      <c r="J37221">
        <v>0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0</v>
      </c>
      <c r="Q37221">
        <v>0</v>
      </c>
      <c r="R37221">
        <v>0</v>
      </c>
      <c r="S37221">
        <v>0</v>
      </c>
      <c r="T37221">
        <v>0</v>
      </c>
      <c r="U37221">
        <v>0</v>
      </c>
      <c r="V37221">
        <v>0</v>
      </c>
      <c r="W37221">
        <v>0</v>
      </c>
      <c r="X37221">
        <v>0</v>
      </c>
      <c r="Y37221">
        <v>0</v>
      </c>
      <c r="Z37221">
        <v>0</v>
      </c>
      <c r="AA37221">
        <v>0</v>
      </c>
      <c r="AB37221">
        <v>0</v>
      </c>
      <c r="AC37221">
        <v>0</v>
      </c>
      <c r="AD37221">
        <v>0</v>
      </c>
      <c r="AE37221">
        <v>0</v>
      </c>
      <c r="AF37221">
        <v>0</v>
      </c>
      <c r="AG37221">
        <v>0</v>
      </c>
      <c r="AH37221">
        <v>0</v>
      </c>
      <c r="AI37221">
        <v>0</v>
      </c>
      <c r="AJ37221">
        <v>0</v>
      </c>
      <c r="AK37221">
        <v>0</v>
      </c>
      <c r="AL37221" t="s">
        <v>61612</v>
      </c>
    </row>
    <row r="37222" spans="1:38" x14ac:dyDescent="0.25">
      <c r="A37222" t="s">
        <v>61610</v>
      </c>
      <c r="B37222">
        <v>0</v>
      </c>
      <c r="F37222" t="s">
        <v>61610</v>
      </c>
      <c r="G37222">
        <v>0</v>
      </c>
      <c r="H37222">
        <v>402</v>
      </c>
      <c r="I37222">
        <v>37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  <c r="P37222">
        <v>1</v>
      </c>
      <c r="Q37222">
        <v>2</v>
      </c>
      <c r="R37222">
        <v>0</v>
      </c>
      <c r="S37222">
        <v>22</v>
      </c>
      <c r="T37222">
        <v>10</v>
      </c>
      <c r="U37222">
        <v>10</v>
      </c>
      <c r="V37222">
        <v>6</v>
      </c>
      <c r="W37222">
        <v>0</v>
      </c>
      <c r="X37222">
        <v>4</v>
      </c>
      <c r="Y37222">
        <v>0</v>
      </c>
      <c r="Z37222">
        <v>20</v>
      </c>
      <c r="AA37222">
        <v>43</v>
      </c>
      <c r="AB37222">
        <v>2</v>
      </c>
      <c r="AC37222">
        <v>2</v>
      </c>
      <c r="AD37222">
        <v>2</v>
      </c>
      <c r="AE37222">
        <v>2</v>
      </c>
      <c r="AF37222">
        <v>0</v>
      </c>
      <c r="AG37222">
        <v>9412</v>
      </c>
      <c r="AH37222">
        <v>9094</v>
      </c>
      <c r="AI37222">
        <v>10</v>
      </c>
      <c r="AJ37222">
        <v>0</v>
      </c>
      <c r="AK37222">
        <v>0</v>
      </c>
      <c r="AL37222" t="s">
        <v>61610</v>
      </c>
    </row>
    <row r="37223" spans="1:38" x14ac:dyDescent="0.25">
      <c r="A37223" t="s">
        <v>61611</v>
      </c>
      <c r="B37223">
        <v>0</v>
      </c>
      <c r="F37223" t="s">
        <v>61611</v>
      </c>
      <c r="G37223">
        <v>0</v>
      </c>
      <c r="H37223">
        <v>362</v>
      </c>
      <c r="I37223">
        <v>38</v>
      </c>
      <c r="J37223">
        <v>0</v>
      </c>
      <c r="K37223">
        <v>0</v>
      </c>
      <c r="L37223">
        <v>0</v>
      </c>
      <c r="M37223">
        <v>0</v>
      </c>
      <c r="N37223">
        <v>0</v>
      </c>
      <c r="O37223">
        <v>0</v>
      </c>
      <c r="P37223">
        <v>1</v>
      </c>
      <c r="Q37223">
        <v>2</v>
      </c>
      <c r="R37223">
        <v>0</v>
      </c>
      <c r="S37223">
        <v>22</v>
      </c>
      <c r="T37223">
        <v>10</v>
      </c>
      <c r="U37223">
        <v>10</v>
      </c>
      <c r="V37223">
        <v>5</v>
      </c>
      <c r="W37223">
        <v>0</v>
      </c>
      <c r="X37223">
        <v>4</v>
      </c>
      <c r="Y37223">
        <v>0</v>
      </c>
      <c r="Z37223">
        <v>20</v>
      </c>
      <c r="AA37223">
        <v>41</v>
      </c>
      <c r="AB37223">
        <v>2</v>
      </c>
      <c r="AC37223">
        <v>2</v>
      </c>
      <c r="AD37223">
        <v>2</v>
      </c>
      <c r="AE37223">
        <v>2</v>
      </c>
      <c r="AF37223">
        <v>0</v>
      </c>
      <c r="AG37223">
        <v>9776</v>
      </c>
      <c r="AH37223">
        <v>9458</v>
      </c>
      <c r="AI37223">
        <v>10</v>
      </c>
      <c r="AJ37223">
        <v>0</v>
      </c>
      <c r="AK37223">
        <v>0</v>
      </c>
      <c r="AL37223" t="s">
        <v>61611</v>
      </c>
    </row>
    <row r="37224" spans="1:38" x14ac:dyDescent="0.25">
      <c r="A37224" t="s">
        <v>61609</v>
      </c>
      <c r="B37224">
        <v>0</v>
      </c>
      <c r="F37224" t="s">
        <v>61609</v>
      </c>
      <c r="G37224">
        <v>0</v>
      </c>
      <c r="H37224">
        <v>540</v>
      </c>
      <c r="I37224">
        <v>37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1</v>
      </c>
      <c r="Q37224">
        <v>2</v>
      </c>
      <c r="R37224">
        <v>0</v>
      </c>
      <c r="S37224">
        <v>22</v>
      </c>
      <c r="T37224">
        <v>10</v>
      </c>
      <c r="U37224">
        <v>10</v>
      </c>
      <c r="V37224">
        <v>7</v>
      </c>
      <c r="W37224">
        <v>0</v>
      </c>
      <c r="X37224">
        <v>4</v>
      </c>
      <c r="Y37224">
        <v>0</v>
      </c>
      <c r="Z37224">
        <v>20</v>
      </c>
      <c r="AA37224">
        <v>60</v>
      </c>
      <c r="AB37224">
        <v>3</v>
      </c>
      <c r="AC37224">
        <v>2</v>
      </c>
      <c r="AD37224">
        <v>2</v>
      </c>
      <c r="AE37224">
        <v>3</v>
      </c>
      <c r="AF37224">
        <v>0</v>
      </c>
      <c r="AG37224">
        <v>9800</v>
      </c>
      <c r="AH37224">
        <v>9482</v>
      </c>
      <c r="AI37224">
        <v>10</v>
      </c>
      <c r="AJ37224">
        <v>0</v>
      </c>
      <c r="AK37224">
        <v>0</v>
      </c>
      <c r="AL37224" t="s">
        <v>61609</v>
      </c>
    </row>
    <row r="37225" spans="1:38" x14ac:dyDescent="0.25">
      <c r="A37225" t="s">
        <v>61607</v>
      </c>
      <c r="B37225">
        <v>0</v>
      </c>
      <c r="F37225" t="s">
        <v>61607</v>
      </c>
      <c r="G37225">
        <v>0</v>
      </c>
      <c r="H37225">
        <v>1031</v>
      </c>
      <c r="I37225">
        <v>47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3</v>
      </c>
      <c r="Q37225">
        <v>3</v>
      </c>
      <c r="R37225">
        <v>0</v>
      </c>
      <c r="S37225">
        <v>24</v>
      </c>
      <c r="T37225">
        <v>25</v>
      </c>
      <c r="U37225">
        <v>29</v>
      </c>
      <c r="V37225">
        <v>58</v>
      </c>
      <c r="W37225">
        <v>0</v>
      </c>
      <c r="X37225">
        <v>8</v>
      </c>
      <c r="Y37225">
        <v>0</v>
      </c>
      <c r="Z37225">
        <v>54</v>
      </c>
      <c r="AA37225">
        <v>184</v>
      </c>
      <c r="AB37225">
        <v>3</v>
      </c>
      <c r="AC37225">
        <v>3</v>
      </c>
      <c r="AD37225">
        <v>2</v>
      </c>
      <c r="AE37225">
        <v>3</v>
      </c>
      <c r="AF37225">
        <v>0</v>
      </c>
      <c r="AG37225">
        <v>29508</v>
      </c>
      <c r="AH37225">
        <v>29477</v>
      </c>
      <c r="AI37225">
        <v>22</v>
      </c>
      <c r="AJ37225">
        <v>0</v>
      </c>
      <c r="AK37225">
        <v>0</v>
      </c>
      <c r="AL37225" t="s">
        <v>61607</v>
      </c>
    </row>
    <row r="37226" spans="1:38" x14ac:dyDescent="0.25">
      <c r="A37226" t="s">
        <v>61608</v>
      </c>
      <c r="B37226">
        <v>0</v>
      </c>
      <c r="F37226" t="s">
        <v>61608</v>
      </c>
      <c r="G37226">
        <v>0</v>
      </c>
      <c r="H37226">
        <v>109</v>
      </c>
      <c r="I37226">
        <v>22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1</v>
      </c>
      <c r="Q37226">
        <v>0</v>
      </c>
      <c r="R37226">
        <v>0</v>
      </c>
      <c r="S37226">
        <v>3</v>
      </c>
      <c r="T37226">
        <v>1</v>
      </c>
      <c r="U37226">
        <v>1</v>
      </c>
      <c r="V37226">
        <v>12</v>
      </c>
      <c r="W37226">
        <v>0</v>
      </c>
      <c r="X37226">
        <v>2</v>
      </c>
      <c r="Y37226">
        <v>0</v>
      </c>
      <c r="Z37226">
        <v>2</v>
      </c>
      <c r="AA37226">
        <v>14</v>
      </c>
      <c r="AB37226">
        <v>0</v>
      </c>
      <c r="AC37226">
        <v>0</v>
      </c>
      <c r="AD37226">
        <v>0</v>
      </c>
      <c r="AE37226">
        <v>0</v>
      </c>
      <c r="AF37226">
        <v>0</v>
      </c>
      <c r="AG37226">
        <v>94508</v>
      </c>
      <c r="AH37226">
        <v>94508</v>
      </c>
      <c r="AI37226">
        <v>1</v>
      </c>
      <c r="AJ37226">
        <v>0</v>
      </c>
      <c r="AK37226">
        <v>0</v>
      </c>
      <c r="AL37226" t="s">
        <v>61608</v>
      </c>
    </row>
    <row r="37227" spans="1:38" x14ac:dyDescent="0.25">
      <c r="A37227" t="s">
        <v>61605</v>
      </c>
      <c r="B37227">
        <v>0</v>
      </c>
      <c r="F37227" t="s">
        <v>61605</v>
      </c>
      <c r="G37227">
        <v>0</v>
      </c>
      <c r="H37227">
        <v>610</v>
      </c>
      <c r="I37227">
        <v>37</v>
      </c>
      <c r="J37227">
        <v>13</v>
      </c>
      <c r="K37227">
        <v>0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>
        <v>0</v>
      </c>
      <c r="R37227">
        <v>0</v>
      </c>
      <c r="S37227">
        <v>17</v>
      </c>
      <c r="T37227">
        <v>21</v>
      </c>
      <c r="U37227">
        <v>21</v>
      </c>
      <c r="V37227">
        <v>7</v>
      </c>
      <c r="W37227">
        <v>0</v>
      </c>
      <c r="X37227">
        <v>4</v>
      </c>
      <c r="Y37227">
        <v>0</v>
      </c>
      <c r="Z37227">
        <v>42</v>
      </c>
      <c r="AA37227">
        <v>95</v>
      </c>
      <c r="AB37227">
        <v>0</v>
      </c>
      <c r="AC37227">
        <v>1</v>
      </c>
      <c r="AD37227">
        <v>0</v>
      </c>
      <c r="AE37227">
        <v>0</v>
      </c>
      <c r="AF37227">
        <v>0</v>
      </c>
      <c r="AG37227">
        <v>17045</v>
      </c>
      <c r="AH37227">
        <v>16914</v>
      </c>
      <c r="AI37227">
        <v>19</v>
      </c>
      <c r="AJ37227">
        <v>0</v>
      </c>
      <c r="AK37227">
        <v>0</v>
      </c>
      <c r="AL37227" t="s">
        <v>61605</v>
      </c>
    </row>
    <row r="37228" spans="1:38" x14ac:dyDescent="0.25">
      <c r="A37228" t="s">
        <v>61606</v>
      </c>
      <c r="B37228">
        <v>0</v>
      </c>
      <c r="F37228" t="s">
        <v>61606</v>
      </c>
      <c r="G37228">
        <v>0</v>
      </c>
      <c r="H37228">
        <v>350</v>
      </c>
      <c r="I37228">
        <v>36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3</v>
      </c>
      <c r="Q37228">
        <v>2</v>
      </c>
      <c r="R37228">
        <v>0</v>
      </c>
      <c r="S37228">
        <v>25</v>
      </c>
      <c r="T37228">
        <v>21</v>
      </c>
      <c r="U37228">
        <v>24</v>
      </c>
      <c r="V37228">
        <v>9</v>
      </c>
      <c r="W37228">
        <v>0</v>
      </c>
      <c r="X37228">
        <v>7</v>
      </c>
      <c r="Y37228">
        <v>0</v>
      </c>
      <c r="Z37228">
        <v>45</v>
      </c>
      <c r="AA37228">
        <v>50</v>
      </c>
      <c r="AB37228">
        <v>2</v>
      </c>
      <c r="AC37228">
        <v>4</v>
      </c>
      <c r="AD37228">
        <v>2</v>
      </c>
      <c r="AE37228">
        <v>2</v>
      </c>
      <c r="AF37228">
        <v>0</v>
      </c>
      <c r="AG37228">
        <v>24789</v>
      </c>
      <c r="AH37228">
        <v>24789</v>
      </c>
      <c r="AI37228">
        <v>18</v>
      </c>
      <c r="AJ37228">
        <v>0</v>
      </c>
      <c r="AK37228">
        <v>0</v>
      </c>
      <c r="AL37228" t="s">
        <v>61606</v>
      </c>
    </row>
    <row r="37229" spans="1:38" x14ac:dyDescent="0.25">
      <c r="A37229" t="s">
        <v>61604</v>
      </c>
      <c r="B37229">
        <v>0</v>
      </c>
      <c r="F37229" t="s">
        <v>61604</v>
      </c>
      <c r="G37229">
        <v>0</v>
      </c>
      <c r="H37229">
        <v>575</v>
      </c>
      <c r="I37229">
        <v>32</v>
      </c>
      <c r="J37229">
        <v>3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10</v>
      </c>
      <c r="Q37229">
        <v>1</v>
      </c>
      <c r="R37229">
        <v>0</v>
      </c>
      <c r="S37229">
        <v>27</v>
      </c>
      <c r="T37229">
        <v>37</v>
      </c>
      <c r="U37229">
        <v>45</v>
      </c>
      <c r="V37229">
        <v>11</v>
      </c>
      <c r="W37229">
        <v>0</v>
      </c>
      <c r="X37229">
        <v>11</v>
      </c>
      <c r="Y37229">
        <v>1</v>
      </c>
      <c r="Z37229">
        <v>82</v>
      </c>
      <c r="AA37229">
        <v>25</v>
      </c>
      <c r="AB37229">
        <v>2</v>
      </c>
      <c r="AC37229">
        <v>0</v>
      </c>
      <c r="AD37229">
        <v>2</v>
      </c>
      <c r="AE37229">
        <v>2</v>
      </c>
      <c r="AF37229">
        <v>0</v>
      </c>
      <c r="AG37229">
        <v>373724</v>
      </c>
      <c r="AH37229">
        <v>372664</v>
      </c>
      <c r="AI37229">
        <v>44</v>
      </c>
      <c r="AJ37229">
        <v>0</v>
      </c>
      <c r="AK37229">
        <v>0</v>
      </c>
      <c r="AL37229" t="s">
        <v>61604</v>
      </c>
    </row>
    <row r="37230" spans="1:38" x14ac:dyDescent="0.25">
      <c r="A37230" t="s">
        <v>61601</v>
      </c>
      <c r="B37230">
        <v>0</v>
      </c>
      <c r="F37230" t="s">
        <v>61601</v>
      </c>
      <c r="G37230">
        <v>0</v>
      </c>
      <c r="H37230">
        <v>4051</v>
      </c>
      <c r="I37230">
        <v>50</v>
      </c>
      <c r="J37230">
        <v>0</v>
      </c>
      <c r="K37230">
        <v>0</v>
      </c>
      <c r="L37230">
        <v>0</v>
      </c>
      <c r="M37230">
        <v>0</v>
      </c>
      <c r="N37230">
        <v>0</v>
      </c>
      <c r="O37230">
        <v>0</v>
      </c>
      <c r="P37230">
        <v>2</v>
      </c>
      <c r="Q37230">
        <v>1</v>
      </c>
      <c r="R37230">
        <v>0</v>
      </c>
      <c r="S37230">
        <v>12</v>
      </c>
      <c r="T37230">
        <v>28</v>
      </c>
      <c r="U37230">
        <v>22</v>
      </c>
      <c r="V37230">
        <v>82</v>
      </c>
      <c r="W37230">
        <v>0</v>
      </c>
      <c r="X37230">
        <v>2</v>
      </c>
      <c r="Y37230">
        <v>0</v>
      </c>
      <c r="Z37230">
        <v>50</v>
      </c>
      <c r="AA37230">
        <v>478</v>
      </c>
      <c r="AB37230">
        <v>1</v>
      </c>
      <c r="AC37230">
        <v>3</v>
      </c>
      <c r="AD37230">
        <v>1</v>
      </c>
      <c r="AE37230">
        <v>1</v>
      </c>
      <c r="AF37230">
        <v>0</v>
      </c>
      <c r="AG37230">
        <v>24619</v>
      </c>
      <c r="AH37230">
        <v>23492</v>
      </c>
      <c r="AI37230">
        <v>9</v>
      </c>
      <c r="AJ37230">
        <v>0</v>
      </c>
      <c r="AK37230">
        <v>0</v>
      </c>
      <c r="AL37230" t="s">
        <v>61600</v>
      </c>
    </row>
    <row r="37231" spans="1:38" x14ac:dyDescent="0.25">
      <c r="A37231" t="s">
        <v>61597</v>
      </c>
      <c r="B37231">
        <v>0</v>
      </c>
      <c r="F37231" t="s">
        <v>61597</v>
      </c>
      <c r="G37231">
        <v>0</v>
      </c>
      <c r="H37231">
        <v>4072</v>
      </c>
      <c r="I37231">
        <v>50</v>
      </c>
      <c r="J37231">
        <v>0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2</v>
      </c>
      <c r="Q37231">
        <v>1</v>
      </c>
      <c r="R37231">
        <v>0</v>
      </c>
      <c r="S37231">
        <v>12</v>
      </c>
      <c r="T37231">
        <v>30</v>
      </c>
      <c r="U37231">
        <v>22</v>
      </c>
      <c r="V37231">
        <v>109</v>
      </c>
      <c r="W37231">
        <v>0</v>
      </c>
      <c r="X37231">
        <v>2</v>
      </c>
      <c r="Y37231">
        <v>0</v>
      </c>
      <c r="Z37231">
        <v>52</v>
      </c>
      <c r="AA37231">
        <v>505</v>
      </c>
      <c r="AB37231">
        <v>2</v>
      </c>
      <c r="AC37231">
        <v>3</v>
      </c>
      <c r="AD37231">
        <v>2</v>
      </c>
      <c r="AE37231">
        <v>2</v>
      </c>
      <c r="AF37231">
        <v>0</v>
      </c>
      <c r="AG37231">
        <v>24324</v>
      </c>
      <c r="AH37231">
        <v>23197</v>
      </c>
      <c r="AI37231">
        <v>8</v>
      </c>
      <c r="AJ37231">
        <v>0</v>
      </c>
      <c r="AK37231">
        <v>0</v>
      </c>
      <c r="AL37231" t="s">
        <v>61596</v>
      </c>
    </row>
    <row r="37232" spans="1:38" x14ac:dyDescent="0.25">
      <c r="A37232" t="s">
        <v>61599</v>
      </c>
      <c r="B37232">
        <v>0</v>
      </c>
      <c r="F37232" t="s">
        <v>61599</v>
      </c>
      <c r="G37232">
        <v>0</v>
      </c>
      <c r="H37232">
        <v>4052</v>
      </c>
      <c r="I37232">
        <v>50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2</v>
      </c>
      <c r="Q37232">
        <v>1</v>
      </c>
      <c r="R37232">
        <v>0</v>
      </c>
      <c r="S37232">
        <v>12</v>
      </c>
      <c r="T37232">
        <v>28</v>
      </c>
      <c r="U37232">
        <v>22</v>
      </c>
      <c r="V37232">
        <v>82</v>
      </c>
      <c r="W37232">
        <v>0</v>
      </c>
      <c r="X37232">
        <v>2</v>
      </c>
      <c r="Y37232">
        <v>0</v>
      </c>
      <c r="Z37232">
        <v>50</v>
      </c>
      <c r="AA37232">
        <v>478</v>
      </c>
      <c r="AB37232">
        <v>1</v>
      </c>
      <c r="AC37232">
        <v>3</v>
      </c>
      <c r="AD37232">
        <v>2</v>
      </c>
      <c r="AE37232">
        <v>2</v>
      </c>
      <c r="AF37232">
        <v>0</v>
      </c>
      <c r="AG37232">
        <v>24575</v>
      </c>
      <c r="AH37232">
        <v>23448</v>
      </c>
      <c r="AI37232">
        <v>8</v>
      </c>
      <c r="AJ37232">
        <v>0</v>
      </c>
      <c r="AK37232">
        <v>0</v>
      </c>
      <c r="AL37232" t="s">
        <v>61598</v>
      </c>
    </row>
    <row r="37233" spans="1:38" x14ac:dyDescent="0.25">
      <c r="A37233" t="s">
        <v>61595</v>
      </c>
      <c r="B37233">
        <v>0</v>
      </c>
      <c r="F37233" t="s">
        <v>61595</v>
      </c>
      <c r="G37233">
        <v>0</v>
      </c>
      <c r="H37233">
        <v>4051</v>
      </c>
      <c r="I37233">
        <v>50</v>
      </c>
      <c r="J37233">
        <v>0</v>
      </c>
      <c r="K37233">
        <v>0</v>
      </c>
      <c r="L37233">
        <v>0</v>
      </c>
      <c r="M37233">
        <v>0</v>
      </c>
      <c r="N37233">
        <v>0</v>
      </c>
      <c r="O37233">
        <v>0</v>
      </c>
      <c r="P37233">
        <v>2</v>
      </c>
      <c r="Q37233">
        <v>1</v>
      </c>
      <c r="R37233">
        <v>0</v>
      </c>
      <c r="S37233">
        <v>12</v>
      </c>
      <c r="T37233">
        <v>28</v>
      </c>
      <c r="U37233">
        <v>22</v>
      </c>
      <c r="V37233">
        <v>82</v>
      </c>
      <c r="W37233">
        <v>0</v>
      </c>
      <c r="X37233">
        <v>2</v>
      </c>
      <c r="Y37233">
        <v>0</v>
      </c>
      <c r="Z37233">
        <v>50</v>
      </c>
      <c r="AA37233">
        <v>478</v>
      </c>
      <c r="AB37233">
        <v>1</v>
      </c>
      <c r="AC37233">
        <v>3</v>
      </c>
      <c r="AD37233">
        <v>1</v>
      </c>
      <c r="AE37233">
        <v>1</v>
      </c>
      <c r="AF37233">
        <v>0</v>
      </c>
      <c r="AG37233">
        <v>24619</v>
      </c>
      <c r="AH37233">
        <v>23492</v>
      </c>
      <c r="AI37233">
        <v>9</v>
      </c>
      <c r="AJ37233">
        <v>0</v>
      </c>
      <c r="AK37233">
        <v>0</v>
      </c>
      <c r="AL37233" t="s">
        <v>61594</v>
      </c>
    </row>
    <row r="37234" spans="1:38" x14ac:dyDescent="0.25">
      <c r="A37234" t="s">
        <v>61593</v>
      </c>
      <c r="B37234">
        <v>0</v>
      </c>
      <c r="F37234" t="s">
        <v>61593</v>
      </c>
      <c r="G37234">
        <v>0</v>
      </c>
      <c r="H37234">
        <v>4052</v>
      </c>
      <c r="I37234">
        <v>50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2</v>
      </c>
      <c r="Q37234">
        <v>1</v>
      </c>
      <c r="R37234">
        <v>0</v>
      </c>
      <c r="S37234">
        <v>12</v>
      </c>
      <c r="T37234">
        <v>27</v>
      </c>
      <c r="U37234">
        <v>22</v>
      </c>
      <c r="V37234">
        <v>82</v>
      </c>
      <c r="W37234">
        <v>0</v>
      </c>
      <c r="X37234">
        <v>2</v>
      </c>
      <c r="Y37234">
        <v>0</v>
      </c>
      <c r="Z37234">
        <v>49</v>
      </c>
      <c r="AA37234">
        <v>478</v>
      </c>
      <c r="AB37234">
        <v>1</v>
      </c>
      <c r="AC37234">
        <v>3</v>
      </c>
      <c r="AD37234">
        <v>1</v>
      </c>
      <c r="AE37234">
        <v>1</v>
      </c>
      <c r="AF37234">
        <v>0</v>
      </c>
      <c r="AG37234">
        <v>24338</v>
      </c>
      <c r="AH37234">
        <v>23211</v>
      </c>
      <c r="AI37234">
        <v>9</v>
      </c>
      <c r="AJ37234">
        <v>0</v>
      </c>
      <c r="AK37234">
        <v>0</v>
      </c>
      <c r="AL37234" t="s">
        <v>61592</v>
      </c>
    </row>
    <row r="37235" spans="1:38" x14ac:dyDescent="0.25">
      <c r="A37235" t="s">
        <v>61591</v>
      </c>
      <c r="B37235">
        <v>0</v>
      </c>
      <c r="F37235" t="s">
        <v>61591</v>
      </c>
      <c r="G37235">
        <v>0</v>
      </c>
      <c r="H37235">
        <v>4051</v>
      </c>
      <c r="I37235">
        <v>50</v>
      </c>
      <c r="J37235">
        <v>0</v>
      </c>
      <c r="K37235">
        <v>0</v>
      </c>
      <c r="L37235">
        <v>0</v>
      </c>
      <c r="M37235">
        <v>0</v>
      </c>
      <c r="N37235">
        <v>0</v>
      </c>
      <c r="O37235">
        <v>0</v>
      </c>
      <c r="P37235">
        <v>2</v>
      </c>
      <c r="Q37235">
        <v>1</v>
      </c>
      <c r="R37235">
        <v>0</v>
      </c>
      <c r="S37235">
        <v>12</v>
      </c>
      <c r="T37235">
        <v>26</v>
      </c>
      <c r="U37235">
        <v>22</v>
      </c>
      <c r="V37235">
        <v>82</v>
      </c>
      <c r="W37235">
        <v>0</v>
      </c>
      <c r="X37235">
        <v>2</v>
      </c>
      <c r="Y37235">
        <v>0</v>
      </c>
      <c r="Z37235">
        <v>48</v>
      </c>
      <c r="AA37235">
        <v>478</v>
      </c>
      <c r="AB37235">
        <v>1</v>
      </c>
      <c r="AC37235">
        <v>3</v>
      </c>
      <c r="AD37235">
        <v>1</v>
      </c>
      <c r="AE37235">
        <v>1</v>
      </c>
      <c r="AF37235">
        <v>0</v>
      </c>
      <c r="AG37235">
        <v>24581</v>
      </c>
      <c r="AH37235">
        <v>23454</v>
      </c>
      <c r="AI37235">
        <v>8</v>
      </c>
      <c r="AJ37235">
        <v>0</v>
      </c>
      <c r="AK37235">
        <v>0</v>
      </c>
      <c r="AL37235" t="s">
        <v>61590</v>
      </c>
    </row>
    <row r="37236" spans="1:38" x14ac:dyDescent="0.25">
      <c r="A37236" t="s">
        <v>61589</v>
      </c>
      <c r="B37236">
        <v>0</v>
      </c>
      <c r="F37236" t="s">
        <v>61589</v>
      </c>
      <c r="G37236">
        <v>0</v>
      </c>
      <c r="H37236">
        <v>4072</v>
      </c>
      <c r="I37236">
        <v>50</v>
      </c>
      <c r="J37236">
        <v>0</v>
      </c>
      <c r="K37236">
        <v>0</v>
      </c>
      <c r="L37236">
        <v>0</v>
      </c>
      <c r="M37236">
        <v>0</v>
      </c>
      <c r="N37236">
        <v>0</v>
      </c>
      <c r="O37236">
        <v>0</v>
      </c>
      <c r="P37236">
        <v>2</v>
      </c>
      <c r="Q37236">
        <v>1</v>
      </c>
      <c r="R37236">
        <v>0</v>
      </c>
      <c r="S37236">
        <v>12</v>
      </c>
      <c r="T37236">
        <v>29</v>
      </c>
      <c r="U37236">
        <v>22</v>
      </c>
      <c r="V37236">
        <v>109</v>
      </c>
      <c r="W37236">
        <v>0</v>
      </c>
      <c r="X37236">
        <v>2</v>
      </c>
      <c r="Y37236">
        <v>0</v>
      </c>
      <c r="Z37236">
        <v>51</v>
      </c>
      <c r="AA37236">
        <v>505</v>
      </c>
      <c r="AB37236">
        <v>2</v>
      </c>
      <c r="AC37236">
        <v>3</v>
      </c>
      <c r="AD37236">
        <v>2</v>
      </c>
      <c r="AE37236">
        <v>2</v>
      </c>
      <c r="AF37236">
        <v>0</v>
      </c>
      <c r="AG37236">
        <v>24619</v>
      </c>
      <c r="AH37236">
        <v>23492</v>
      </c>
      <c r="AI37236">
        <v>9</v>
      </c>
      <c r="AJ37236">
        <v>0</v>
      </c>
      <c r="AK37236">
        <v>0</v>
      </c>
      <c r="AL37236" t="s">
        <v>61588</v>
      </c>
    </row>
    <row r="37237" spans="1:38" x14ac:dyDescent="0.25">
      <c r="A37237" t="s">
        <v>61585</v>
      </c>
      <c r="B37237">
        <v>0</v>
      </c>
      <c r="F37237" t="s">
        <v>61585</v>
      </c>
      <c r="G37237">
        <v>0</v>
      </c>
      <c r="H37237">
        <v>4072</v>
      </c>
      <c r="I37237">
        <v>50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>
        <v>0</v>
      </c>
      <c r="P37237">
        <v>2</v>
      </c>
      <c r="Q37237">
        <v>1</v>
      </c>
      <c r="R37237">
        <v>0</v>
      </c>
      <c r="S37237">
        <v>12</v>
      </c>
      <c r="T37237">
        <v>29</v>
      </c>
      <c r="U37237">
        <v>22</v>
      </c>
      <c r="V37237">
        <v>109</v>
      </c>
      <c r="W37237">
        <v>0</v>
      </c>
      <c r="X37237">
        <v>2</v>
      </c>
      <c r="Y37237">
        <v>0</v>
      </c>
      <c r="Z37237">
        <v>51</v>
      </c>
      <c r="AA37237">
        <v>505</v>
      </c>
      <c r="AB37237">
        <v>2</v>
      </c>
      <c r="AC37237">
        <v>3</v>
      </c>
      <c r="AD37237">
        <v>2</v>
      </c>
      <c r="AE37237">
        <v>2</v>
      </c>
      <c r="AF37237">
        <v>0</v>
      </c>
      <c r="AG37237">
        <v>24619</v>
      </c>
      <c r="AH37237">
        <v>23492</v>
      </c>
      <c r="AI37237">
        <v>8</v>
      </c>
      <c r="AJ37237">
        <v>0</v>
      </c>
      <c r="AK37237">
        <v>0</v>
      </c>
      <c r="AL37237" t="s">
        <v>61584</v>
      </c>
    </row>
    <row r="37238" spans="1:38" x14ac:dyDescent="0.25">
      <c r="A37238" t="s">
        <v>61587</v>
      </c>
      <c r="B37238">
        <v>0</v>
      </c>
      <c r="F37238" t="s">
        <v>61587</v>
      </c>
      <c r="G37238">
        <v>0</v>
      </c>
      <c r="H37238">
        <v>4052</v>
      </c>
      <c r="I37238">
        <v>5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2</v>
      </c>
      <c r="Q37238">
        <v>1</v>
      </c>
      <c r="R37238">
        <v>0</v>
      </c>
      <c r="S37238">
        <v>12</v>
      </c>
      <c r="T37238">
        <v>28</v>
      </c>
      <c r="U37238">
        <v>22</v>
      </c>
      <c r="V37238">
        <v>82</v>
      </c>
      <c r="W37238">
        <v>0</v>
      </c>
      <c r="X37238">
        <v>2</v>
      </c>
      <c r="Y37238">
        <v>0</v>
      </c>
      <c r="Z37238">
        <v>50</v>
      </c>
      <c r="AA37238">
        <v>478</v>
      </c>
      <c r="AB37238">
        <v>1</v>
      </c>
      <c r="AC37238">
        <v>3</v>
      </c>
      <c r="AD37238">
        <v>1</v>
      </c>
      <c r="AE37238">
        <v>1</v>
      </c>
      <c r="AF37238">
        <v>0</v>
      </c>
      <c r="AG37238">
        <v>24619</v>
      </c>
      <c r="AH37238">
        <v>23492</v>
      </c>
      <c r="AI37238">
        <v>9</v>
      </c>
      <c r="AJ37238">
        <v>0</v>
      </c>
      <c r="AK37238">
        <v>0</v>
      </c>
      <c r="AL37238" t="s">
        <v>61586</v>
      </c>
    </row>
    <row r="37239" spans="1:38" x14ac:dyDescent="0.25">
      <c r="A37239" t="s">
        <v>61583</v>
      </c>
      <c r="B37239">
        <v>0</v>
      </c>
      <c r="F37239" t="s">
        <v>61583</v>
      </c>
      <c r="G37239">
        <v>0</v>
      </c>
      <c r="H37239">
        <v>4050</v>
      </c>
      <c r="I37239">
        <v>50</v>
      </c>
      <c r="J37239">
        <v>0</v>
      </c>
      <c r="K37239">
        <v>0</v>
      </c>
      <c r="L37239">
        <v>0</v>
      </c>
      <c r="M37239">
        <v>0</v>
      </c>
      <c r="N37239">
        <v>0</v>
      </c>
      <c r="O37239">
        <v>0</v>
      </c>
      <c r="P37239">
        <v>2</v>
      </c>
      <c r="Q37239">
        <v>1</v>
      </c>
      <c r="R37239">
        <v>0</v>
      </c>
      <c r="S37239">
        <v>12</v>
      </c>
      <c r="T37239">
        <v>27</v>
      </c>
      <c r="U37239">
        <v>21</v>
      </c>
      <c r="V37239">
        <v>82</v>
      </c>
      <c r="W37239">
        <v>0</v>
      </c>
      <c r="X37239">
        <v>2</v>
      </c>
      <c r="Y37239">
        <v>0</v>
      </c>
      <c r="Z37239">
        <v>48</v>
      </c>
      <c r="AA37239">
        <v>478</v>
      </c>
      <c r="AB37239">
        <v>1</v>
      </c>
      <c r="AC37239">
        <v>3</v>
      </c>
      <c r="AD37239">
        <v>1</v>
      </c>
      <c r="AE37239">
        <v>1</v>
      </c>
      <c r="AF37239">
        <v>0</v>
      </c>
      <c r="AG37239">
        <v>24619</v>
      </c>
      <c r="AH37239">
        <v>23492</v>
      </c>
      <c r="AI37239">
        <v>8</v>
      </c>
      <c r="AJ37239">
        <v>0</v>
      </c>
      <c r="AK37239">
        <v>0</v>
      </c>
      <c r="AL37239" t="s">
        <v>61582</v>
      </c>
    </row>
    <row r="37240" spans="1:38" x14ac:dyDescent="0.25">
      <c r="A37240" t="s">
        <v>61581</v>
      </c>
      <c r="B37240">
        <v>0</v>
      </c>
      <c r="F37240" t="s">
        <v>61581</v>
      </c>
      <c r="G37240">
        <v>0</v>
      </c>
      <c r="H37240">
        <v>4294</v>
      </c>
      <c r="I37240">
        <v>56</v>
      </c>
      <c r="J37240">
        <v>0</v>
      </c>
      <c r="K37240">
        <v>0</v>
      </c>
      <c r="L37240">
        <v>0</v>
      </c>
      <c r="M37240">
        <v>0</v>
      </c>
      <c r="N37240">
        <v>0</v>
      </c>
      <c r="O37240">
        <v>0</v>
      </c>
      <c r="P37240">
        <v>2</v>
      </c>
      <c r="Q37240">
        <v>1</v>
      </c>
      <c r="R37240">
        <v>0</v>
      </c>
      <c r="S37240">
        <v>12</v>
      </c>
      <c r="T37240">
        <v>27</v>
      </c>
      <c r="U37240">
        <v>22</v>
      </c>
      <c r="V37240">
        <v>109</v>
      </c>
      <c r="W37240">
        <v>0</v>
      </c>
      <c r="X37240">
        <v>2</v>
      </c>
      <c r="Y37240">
        <v>0</v>
      </c>
      <c r="Z37240">
        <v>49</v>
      </c>
      <c r="AA37240">
        <v>505</v>
      </c>
      <c r="AB37240">
        <v>2</v>
      </c>
      <c r="AC37240">
        <v>3</v>
      </c>
      <c r="AD37240">
        <v>2</v>
      </c>
      <c r="AE37240">
        <v>2</v>
      </c>
      <c r="AF37240">
        <v>0</v>
      </c>
      <c r="AG37240">
        <v>24619</v>
      </c>
      <c r="AH37240">
        <v>23492</v>
      </c>
      <c r="AI37240">
        <v>9</v>
      </c>
      <c r="AJ37240">
        <v>0</v>
      </c>
      <c r="AK37240">
        <v>0</v>
      </c>
      <c r="AL37240" t="s">
        <v>61580</v>
      </c>
    </row>
    <row r="37241" spans="1:38" x14ac:dyDescent="0.25">
      <c r="A37241" t="s">
        <v>61579</v>
      </c>
      <c r="B37241">
        <v>0</v>
      </c>
      <c r="F37241" t="s">
        <v>61579</v>
      </c>
      <c r="G37241">
        <v>0</v>
      </c>
      <c r="H37241">
        <v>4294</v>
      </c>
      <c r="I37241">
        <v>56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2</v>
      </c>
      <c r="Q37241">
        <v>1</v>
      </c>
      <c r="R37241">
        <v>0</v>
      </c>
      <c r="S37241">
        <v>12</v>
      </c>
      <c r="T37241">
        <v>29</v>
      </c>
      <c r="U37241">
        <v>22</v>
      </c>
      <c r="V37241">
        <v>109</v>
      </c>
      <c r="W37241">
        <v>0</v>
      </c>
      <c r="X37241">
        <v>2</v>
      </c>
      <c r="Y37241">
        <v>0</v>
      </c>
      <c r="Z37241">
        <v>51</v>
      </c>
      <c r="AA37241">
        <v>505</v>
      </c>
      <c r="AB37241">
        <v>2</v>
      </c>
      <c r="AC37241">
        <v>3</v>
      </c>
      <c r="AD37241">
        <v>2</v>
      </c>
      <c r="AE37241">
        <v>2</v>
      </c>
      <c r="AF37241">
        <v>0</v>
      </c>
      <c r="AG37241">
        <v>24619</v>
      </c>
      <c r="AH37241">
        <v>23492</v>
      </c>
      <c r="AI37241">
        <v>8</v>
      </c>
      <c r="AJ37241">
        <v>0</v>
      </c>
      <c r="AK37241">
        <v>0</v>
      </c>
      <c r="AL37241" t="s">
        <v>61578</v>
      </c>
    </row>
    <row r="37242" spans="1:38" x14ac:dyDescent="0.25">
      <c r="A37242" t="s">
        <v>61577</v>
      </c>
      <c r="B37242">
        <v>0</v>
      </c>
      <c r="F37242" t="s">
        <v>61577</v>
      </c>
      <c r="G37242">
        <v>0</v>
      </c>
      <c r="H37242">
        <v>4292</v>
      </c>
      <c r="I37242">
        <v>56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0</v>
      </c>
      <c r="P37242">
        <v>2</v>
      </c>
      <c r="Q37242">
        <v>1</v>
      </c>
      <c r="R37242">
        <v>0</v>
      </c>
      <c r="S37242">
        <v>12</v>
      </c>
      <c r="T37242">
        <v>27</v>
      </c>
      <c r="U37242">
        <v>21</v>
      </c>
      <c r="V37242">
        <v>109</v>
      </c>
      <c r="W37242">
        <v>0</v>
      </c>
      <c r="X37242">
        <v>2</v>
      </c>
      <c r="Y37242">
        <v>0</v>
      </c>
      <c r="Z37242">
        <v>48</v>
      </c>
      <c r="AA37242">
        <v>505</v>
      </c>
      <c r="AB37242">
        <v>2</v>
      </c>
      <c r="AC37242">
        <v>3</v>
      </c>
      <c r="AD37242">
        <v>2</v>
      </c>
      <c r="AE37242">
        <v>2</v>
      </c>
      <c r="AF37242">
        <v>0</v>
      </c>
      <c r="AG37242">
        <v>24619</v>
      </c>
      <c r="AH37242">
        <v>23492</v>
      </c>
      <c r="AI37242">
        <v>8</v>
      </c>
      <c r="AJ37242">
        <v>0</v>
      </c>
      <c r="AK37242">
        <v>0</v>
      </c>
      <c r="AL37242" t="s">
        <v>61576</v>
      </c>
    </row>
    <row r="37243" spans="1:38" x14ac:dyDescent="0.25">
      <c r="A37243" t="s">
        <v>61572</v>
      </c>
      <c r="B37243">
        <v>0</v>
      </c>
      <c r="F37243" t="s">
        <v>61572</v>
      </c>
      <c r="G37243">
        <v>0</v>
      </c>
      <c r="H37243">
        <v>4292</v>
      </c>
      <c r="I37243">
        <v>56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2</v>
      </c>
      <c r="Q37243">
        <v>1</v>
      </c>
      <c r="R37243">
        <v>0</v>
      </c>
      <c r="S37243">
        <v>12</v>
      </c>
      <c r="T37243">
        <v>27</v>
      </c>
      <c r="U37243">
        <v>21</v>
      </c>
      <c r="V37243">
        <v>109</v>
      </c>
      <c r="W37243">
        <v>0</v>
      </c>
      <c r="X37243">
        <v>2</v>
      </c>
      <c r="Y37243">
        <v>0</v>
      </c>
      <c r="Z37243">
        <v>48</v>
      </c>
      <c r="AA37243">
        <v>505</v>
      </c>
      <c r="AB37243">
        <v>2</v>
      </c>
      <c r="AC37243">
        <v>3</v>
      </c>
      <c r="AD37243">
        <v>2</v>
      </c>
      <c r="AE37243">
        <v>2</v>
      </c>
      <c r="AF37243">
        <v>0</v>
      </c>
      <c r="AG37243">
        <v>24619</v>
      </c>
      <c r="AH37243">
        <v>23492</v>
      </c>
      <c r="AI37243">
        <v>8</v>
      </c>
      <c r="AJ37243">
        <v>0</v>
      </c>
      <c r="AK37243">
        <v>0</v>
      </c>
      <c r="AL37243" t="s">
        <v>61571</v>
      </c>
    </row>
    <row r="37244" spans="1:38" x14ac:dyDescent="0.25">
      <c r="A37244" t="s">
        <v>61574</v>
      </c>
      <c r="B37244">
        <v>0</v>
      </c>
      <c r="F37244" t="s">
        <v>61574</v>
      </c>
      <c r="G37244">
        <v>0</v>
      </c>
      <c r="H37244">
        <v>4051</v>
      </c>
      <c r="I37244">
        <v>50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2</v>
      </c>
      <c r="Q37244">
        <v>1</v>
      </c>
      <c r="R37244">
        <v>0</v>
      </c>
      <c r="S37244">
        <v>12</v>
      </c>
      <c r="T37244">
        <v>27</v>
      </c>
      <c r="U37244">
        <v>22</v>
      </c>
      <c r="V37244">
        <v>82</v>
      </c>
      <c r="W37244">
        <v>0</v>
      </c>
      <c r="X37244">
        <v>2</v>
      </c>
      <c r="Y37244">
        <v>0</v>
      </c>
      <c r="Z37244">
        <v>49</v>
      </c>
      <c r="AA37244">
        <v>478</v>
      </c>
      <c r="AB37244">
        <v>1</v>
      </c>
      <c r="AC37244">
        <v>3</v>
      </c>
      <c r="AD37244">
        <v>1</v>
      </c>
      <c r="AE37244">
        <v>1</v>
      </c>
      <c r="AF37244">
        <v>0</v>
      </c>
      <c r="AG37244">
        <v>24338</v>
      </c>
      <c r="AH37244">
        <v>23211</v>
      </c>
      <c r="AI37244">
        <v>9</v>
      </c>
      <c r="AJ37244">
        <v>0</v>
      </c>
      <c r="AK37244">
        <v>0</v>
      </c>
      <c r="AL37244" t="s">
        <v>61573</v>
      </c>
    </row>
    <row r="37245" spans="1:38" x14ac:dyDescent="0.25">
      <c r="A37245" t="s">
        <v>61575</v>
      </c>
      <c r="B37245">
        <v>0</v>
      </c>
      <c r="F37245" t="s">
        <v>61575</v>
      </c>
      <c r="G37245">
        <v>0</v>
      </c>
      <c r="H37245">
        <v>817</v>
      </c>
      <c r="I37245">
        <v>51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>
        <v>1</v>
      </c>
      <c r="R37245">
        <v>0</v>
      </c>
      <c r="S37245">
        <v>28</v>
      </c>
      <c r="T37245">
        <v>26</v>
      </c>
      <c r="U37245">
        <v>3</v>
      </c>
      <c r="V37245">
        <v>61</v>
      </c>
      <c r="W37245">
        <v>0</v>
      </c>
      <c r="X37245">
        <v>13</v>
      </c>
      <c r="Y37245">
        <v>0</v>
      </c>
      <c r="Z37245">
        <v>29</v>
      </c>
      <c r="AA37245">
        <v>72</v>
      </c>
      <c r="AB37245">
        <v>1</v>
      </c>
      <c r="AC37245">
        <v>1</v>
      </c>
      <c r="AD37245">
        <v>0</v>
      </c>
      <c r="AE37245">
        <v>1</v>
      </c>
      <c r="AF37245">
        <v>0</v>
      </c>
      <c r="AG37245">
        <v>3918</v>
      </c>
      <c r="AH37245">
        <v>3918</v>
      </c>
      <c r="AI37245">
        <v>26</v>
      </c>
      <c r="AJ37245">
        <v>0</v>
      </c>
      <c r="AK37245">
        <v>0</v>
      </c>
      <c r="AL37245" t="s">
        <v>61575</v>
      </c>
    </row>
    <row r="37246" spans="1:38" x14ac:dyDescent="0.25">
      <c r="A37246" t="s">
        <v>61570</v>
      </c>
      <c r="B37246">
        <v>0</v>
      </c>
      <c r="F37246" t="s">
        <v>61570</v>
      </c>
      <c r="G37246">
        <v>0</v>
      </c>
      <c r="H37246">
        <v>17</v>
      </c>
      <c r="I37246">
        <v>11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>
        <v>0</v>
      </c>
      <c r="S37246">
        <v>2</v>
      </c>
      <c r="T37246">
        <v>0</v>
      </c>
      <c r="U37246">
        <v>0</v>
      </c>
      <c r="V37246">
        <v>2</v>
      </c>
      <c r="W37246">
        <v>0</v>
      </c>
      <c r="X37246">
        <v>0</v>
      </c>
      <c r="Y37246">
        <v>0</v>
      </c>
      <c r="Z37246">
        <v>0</v>
      </c>
      <c r="AA37246">
        <v>2</v>
      </c>
      <c r="AB37246">
        <v>0</v>
      </c>
      <c r="AC37246">
        <v>0</v>
      </c>
      <c r="AD37246">
        <v>0</v>
      </c>
      <c r="AE37246">
        <v>0</v>
      </c>
      <c r="AF37246">
        <v>0</v>
      </c>
      <c r="AG37246">
        <v>0</v>
      </c>
      <c r="AH37246">
        <v>0</v>
      </c>
      <c r="AI37246">
        <v>0</v>
      </c>
      <c r="AJ37246">
        <v>0</v>
      </c>
      <c r="AK37246">
        <v>0</v>
      </c>
      <c r="AL37246" t="s">
        <v>61569</v>
      </c>
    </row>
    <row r="37247" spans="1:38" x14ac:dyDescent="0.25">
      <c r="A37247" t="s">
        <v>61568</v>
      </c>
      <c r="B37247">
        <v>0</v>
      </c>
      <c r="F37247" t="s">
        <v>61568</v>
      </c>
      <c r="G37247">
        <v>0</v>
      </c>
      <c r="H37247">
        <v>75</v>
      </c>
      <c r="I37247">
        <v>21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>
        <v>1</v>
      </c>
      <c r="S37247">
        <v>1</v>
      </c>
      <c r="T37247">
        <v>7</v>
      </c>
      <c r="U37247">
        <v>9</v>
      </c>
      <c r="V37247">
        <v>6</v>
      </c>
      <c r="W37247">
        <v>0</v>
      </c>
      <c r="X37247">
        <v>0</v>
      </c>
      <c r="Y37247">
        <v>1</v>
      </c>
      <c r="Z37247">
        <v>16</v>
      </c>
      <c r="AA37247">
        <v>6</v>
      </c>
      <c r="AB37247">
        <v>1</v>
      </c>
      <c r="AC37247">
        <v>0</v>
      </c>
      <c r="AD37247">
        <v>0</v>
      </c>
      <c r="AE37247">
        <v>1</v>
      </c>
      <c r="AF37247">
        <v>0</v>
      </c>
      <c r="AG37247">
        <v>2328</v>
      </c>
      <c r="AH37247">
        <v>2228</v>
      </c>
      <c r="AI37247">
        <v>7</v>
      </c>
      <c r="AJ37247">
        <v>0</v>
      </c>
      <c r="AK37247">
        <v>0</v>
      </c>
      <c r="AL37247" t="s">
        <v>61568</v>
      </c>
    </row>
    <row r="37248" spans="1:38" x14ac:dyDescent="0.25">
      <c r="A37248" t="s">
        <v>61567</v>
      </c>
      <c r="B37248">
        <v>0</v>
      </c>
      <c r="F37248" t="s">
        <v>61567</v>
      </c>
      <c r="G37248">
        <v>0</v>
      </c>
      <c r="H37248">
        <v>75</v>
      </c>
      <c r="I37248">
        <v>21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  <c r="P37248">
        <v>0</v>
      </c>
      <c r="Q37248">
        <v>0</v>
      </c>
      <c r="R37248">
        <v>1</v>
      </c>
      <c r="S37248">
        <v>1</v>
      </c>
      <c r="T37248">
        <v>7</v>
      </c>
      <c r="U37248">
        <v>9</v>
      </c>
      <c r="V37248">
        <v>6</v>
      </c>
      <c r="W37248">
        <v>0</v>
      </c>
      <c r="X37248">
        <v>0</v>
      </c>
      <c r="Y37248">
        <v>1</v>
      </c>
      <c r="Z37248">
        <v>16</v>
      </c>
      <c r="AA37248">
        <v>6</v>
      </c>
      <c r="AB37248">
        <v>1</v>
      </c>
      <c r="AC37248">
        <v>0</v>
      </c>
      <c r="AD37248">
        <v>0</v>
      </c>
      <c r="AE37248">
        <v>1</v>
      </c>
      <c r="AF37248">
        <v>0</v>
      </c>
      <c r="AG37248">
        <v>2302</v>
      </c>
      <c r="AH37248">
        <v>2202</v>
      </c>
      <c r="AI37248">
        <v>7</v>
      </c>
      <c r="AJ37248">
        <v>0</v>
      </c>
      <c r="AK37248">
        <v>0</v>
      </c>
      <c r="AL37248" t="s">
        <v>61567</v>
      </c>
    </row>
    <row r="37249" spans="1:38" x14ac:dyDescent="0.25">
      <c r="A37249" t="s">
        <v>61564</v>
      </c>
      <c r="B37249">
        <v>0</v>
      </c>
      <c r="F37249" t="s">
        <v>61564</v>
      </c>
      <c r="G37249">
        <v>0</v>
      </c>
      <c r="H37249">
        <v>338</v>
      </c>
      <c r="I37249">
        <v>19</v>
      </c>
      <c r="J37249">
        <v>5</v>
      </c>
      <c r="K37249">
        <v>0</v>
      </c>
      <c r="L37249">
        <v>0</v>
      </c>
      <c r="M37249">
        <v>0</v>
      </c>
      <c r="N37249">
        <v>0</v>
      </c>
      <c r="O37249">
        <v>0</v>
      </c>
      <c r="P37249">
        <v>1</v>
      </c>
      <c r="Q37249">
        <v>0</v>
      </c>
      <c r="R37249">
        <v>0</v>
      </c>
      <c r="S37249">
        <v>9</v>
      </c>
      <c r="T37249">
        <v>2</v>
      </c>
      <c r="U37249">
        <v>4</v>
      </c>
      <c r="V37249">
        <v>1</v>
      </c>
      <c r="W37249">
        <v>0</v>
      </c>
      <c r="X37249">
        <v>1</v>
      </c>
      <c r="Y37249">
        <v>0</v>
      </c>
      <c r="Z37249">
        <v>6</v>
      </c>
      <c r="AA37249">
        <v>20</v>
      </c>
      <c r="AB37249">
        <v>0</v>
      </c>
      <c r="AC37249">
        <v>0</v>
      </c>
      <c r="AD37249">
        <v>0</v>
      </c>
      <c r="AE37249">
        <v>0</v>
      </c>
      <c r="AF37249">
        <v>0</v>
      </c>
      <c r="AG37249">
        <v>5902</v>
      </c>
      <c r="AH37249">
        <v>5902</v>
      </c>
      <c r="AI37249">
        <v>2</v>
      </c>
      <c r="AJ37249">
        <v>0</v>
      </c>
      <c r="AK37249">
        <v>0</v>
      </c>
      <c r="AL37249" t="s">
        <v>61564</v>
      </c>
    </row>
    <row r="37250" spans="1:38" x14ac:dyDescent="0.25">
      <c r="A37250" t="s">
        <v>61563</v>
      </c>
      <c r="B37250">
        <v>0</v>
      </c>
      <c r="F37250" t="s">
        <v>61563</v>
      </c>
      <c r="G37250">
        <v>0</v>
      </c>
      <c r="H37250">
        <v>279</v>
      </c>
      <c r="I37250">
        <v>27</v>
      </c>
      <c r="J37250">
        <v>2</v>
      </c>
      <c r="K37250">
        <v>5</v>
      </c>
      <c r="L37250">
        <v>0</v>
      </c>
      <c r="M37250">
        <v>0</v>
      </c>
      <c r="N37250">
        <v>0</v>
      </c>
      <c r="O37250">
        <v>0</v>
      </c>
      <c r="P37250">
        <v>1</v>
      </c>
      <c r="Q37250">
        <v>0</v>
      </c>
      <c r="R37250">
        <v>0</v>
      </c>
      <c r="S37250">
        <v>14</v>
      </c>
      <c r="T37250">
        <v>4</v>
      </c>
      <c r="U37250">
        <v>6</v>
      </c>
      <c r="V37250">
        <v>16</v>
      </c>
      <c r="W37250">
        <v>0</v>
      </c>
      <c r="X37250">
        <v>0</v>
      </c>
      <c r="Y37250">
        <v>0</v>
      </c>
      <c r="Z37250">
        <v>10</v>
      </c>
      <c r="AA37250">
        <v>20</v>
      </c>
      <c r="AB37250">
        <v>1</v>
      </c>
      <c r="AC37250">
        <v>0</v>
      </c>
      <c r="AD37250">
        <v>0</v>
      </c>
      <c r="AE37250">
        <v>1</v>
      </c>
      <c r="AF37250">
        <v>0</v>
      </c>
      <c r="AG37250">
        <v>13591</v>
      </c>
      <c r="AH37250">
        <v>13591</v>
      </c>
      <c r="AI37250">
        <v>4</v>
      </c>
      <c r="AJ37250">
        <v>0</v>
      </c>
      <c r="AK37250">
        <v>0</v>
      </c>
      <c r="AL37250" t="s">
        <v>61563</v>
      </c>
    </row>
    <row r="37251" spans="1:38" x14ac:dyDescent="0.25">
      <c r="A37251" t="s">
        <v>61565</v>
      </c>
      <c r="B37251">
        <v>0</v>
      </c>
      <c r="F37251" t="s">
        <v>61565</v>
      </c>
      <c r="G37251">
        <v>0</v>
      </c>
      <c r="H37251">
        <v>443</v>
      </c>
      <c r="I37251">
        <v>27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0</v>
      </c>
      <c r="R37251">
        <v>0</v>
      </c>
      <c r="S37251">
        <v>19</v>
      </c>
      <c r="T37251">
        <v>11</v>
      </c>
      <c r="U37251">
        <v>7</v>
      </c>
      <c r="V37251">
        <v>2</v>
      </c>
      <c r="W37251">
        <v>0</v>
      </c>
      <c r="X37251">
        <v>1</v>
      </c>
      <c r="Y37251">
        <v>0</v>
      </c>
      <c r="Z37251">
        <v>18</v>
      </c>
      <c r="AA37251">
        <v>20</v>
      </c>
      <c r="AB37251">
        <v>0</v>
      </c>
      <c r="AC37251">
        <v>0</v>
      </c>
      <c r="AD37251">
        <v>0</v>
      </c>
      <c r="AE37251">
        <v>0</v>
      </c>
      <c r="AF37251">
        <v>0</v>
      </c>
      <c r="AG37251">
        <v>10223</v>
      </c>
      <c r="AH37251">
        <v>10223</v>
      </c>
      <c r="AI37251">
        <v>8</v>
      </c>
      <c r="AJ37251">
        <v>0</v>
      </c>
      <c r="AK37251">
        <v>0</v>
      </c>
      <c r="AL37251" t="s">
        <v>61565</v>
      </c>
    </row>
    <row r="37252" spans="1:38" x14ac:dyDescent="0.25">
      <c r="A37252" t="s">
        <v>61566</v>
      </c>
      <c r="B37252">
        <v>0</v>
      </c>
      <c r="F37252" t="s">
        <v>61566</v>
      </c>
      <c r="G37252">
        <v>0</v>
      </c>
      <c r="H37252">
        <v>443</v>
      </c>
      <c r="I37252">
        <v>27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  <c r="S37252">
        <v>19</v>
      </c>
      <c r="T37252">
        <v>11</v>
      </c>
      <c r="U37252">
        <v>7</v>
      </c>
      <c r="V37252">
        <v>2</v>
      </c>
      <c r="W37252">
        <v>0</v>
      </c>
      <c r="X37252">
        <v>1</v>
      </c>
      <c r="Y37252">
        <v>0</v>
      </c>
      <c r="Z37252">
        <v>18</v>
      </c>
      <c r="AA37252">
        <v>20</v>
      </c>
      <c r="AB37252">
        <v>0</v>
      </c>
      <c r="AC37252">
        <v>0</v>
      </c>
      <c r="AD37252">
        <v>0</v>
      </c>
      <c r="AE37252">
        <v>0</v>
      </c>
      <c r="AF37252">
        <v>0</v>
      </c>
      <c r="AG37252">
        <v>10223</v>
      </c>
      <c r="AH37252">
        <v>10223</v>
      </c>
      <c r="AI37252">
        <v>8</v>
      </c>
      <c r="AJ37252">
        <v>0</v>
      </c>
      <c r="AK37252">
        <v>0</v>
      </c>
      <c r="AL37252" t="s">
        <v>61566</v>
      </c>
    </row>
    <row r="37253" spans="1:38" x14ac:dyDescent="0.25">
      <c r="A37253" t="s">
        <v>61562</v>
      </c>
      <c r="B37253">
        <v>0</v>
      </c>
      <c r="F37253" t="s">
        <v>61562</v>
      </c>
      <c r="G37253">
        <v>0</v>
      </c>
      <c r="H37253">
        <v>1685</v>
      </c>
      <c r="I37253">
        <v>36</v>
      </c>
      <c r="J37253">
        <v>0</v>
      </c>
      <c r="K37253">
        <v>1</v>
      </c>
      <c r="L37253">
        <v>0</v>
      </c>
      <c r="M37253">
        <v>0</v>
      </c>
      <c r="N37253">
        <v>0</v>
      </c>
      <c r="O37253">
        <v>0</v>
      </c>
      <c r="P37253">
        <v>1</v>
      </c>
      <c r="Q37253">
        <v>1</v>
      </c>
      <c r="R37253">
        <v>0</v>
      </c>
      <c r="S37253">
        <v>12</v>
      </c>
      <c r="T37253">
        <v>6</v>
      </c>
      <c r="U37253">
        <v>2</v>
      </c>
      <c r="V37253">
        <v>13</v>
      </c>
      <c r="W37253">
        <v>0</v>
      </c>
      <c r="X37253">
        <v>3</v>
      </c>
      <c r="Y37253">
        <v>0</v>
      </c>
      <c r="Z37253">
        <v>8</v>
      </c>
      <c r="AA37253">
        <v>323</v>
      </c>
      <c r="AB37253">
        <v>1</v>
      </c>
      <c r="AC37253">
        <v>2</v>
      </c>
      <c r="AD37253">
        <v>1</v>
      </c>
      <c r="AE37253">
        <v>1</v>
      </c>
      <c r="AF37253">
        <v>0</v>
      </c>
      <c r="AG37253">
        <v>5554</v>
      </c>
      <c r="AH37253">
        <v>5554</v>
      </c>
      <c r="AI37253">
        <v>6</v>
      </c>
      <c r="AJ37253">
        <v>0</v>
      </c>
      <c r="AK37253">
        <v>0</v>
      </c>
      <c r="AL37253" t="s">
        <v>61562</v>
      </c>
    </row>
    <row r="37254" spans="1:38" x14ac:dyDescent="0.25">
      <c r="A37254" t="s">
        <v>61561</v>
      </c>
      <c r="B37254">
        <v>0</v>
      </c>
      <c r="F37254" t="s">
        <v>61561</v>
      </c>
      <c r="G37254">
        <v>0</v>
      </c>
      <c r="H37254">
        <v>2330</v>
      </c>
      <c r="I37254">
        <v>41</v>
      </c>
      <c r="J37254">
        <v>0</v>
      </c>
      <c r="K37254">
        <v>1</v>
      </c>
      <c r="L37254">
        <v>0</v>
      </c>
      <c r="M37254">
        <v>0</v>
      </c>
      <c r="N37254">
        <v>0</v>
      </c>
      <c r="O37254">
        <v>0</v>
      </c>
      <c r="P37254">
        <v>1</v>
      </c>
      <c r="Q37254">
        <v>1</v>
      </c>
      <c r="R37254">
        <v>0</v>
      </c>
      <c r="S37254">
        <v>147</v>
      </c>
      <c r="T37254">
        <v>6</v>
      </c>
      <c r="U37254">
        <v>3</v>
      </c>
      <c r="V37254">
        <v>26</v>
      </c>
      <c r="W37254">
        <v>0</v>
      </c>
      <c r="X37254">
        <v>3</v>
      </c>
      <c r="Y37254">
        <v>0</v>
      </c>
      <c r="Z37254">
        <v>9</v>
      </c>
      <c r="AA37254">
        <v>209</v>
      </c>
      <c r="AB37254">
        <v>1</v>
      </c>
      <c r="AC37254">
        <v>2</v>
      </c>
      <c r="AD37254">
        <v>1</v>
      </c>
      <c r="AE37254">
        <v>1</v>
      </c>
      <c r="AF37254">
        <v>0</v>
      </c>
      <c r="AG37254">
        <v>7533</v>
      </c>
      <c r="AH37254">
        <v>7533</v>
      </c>
      <c r="AI37254">
        <v>6</v>
      </c>
      <c r="AJ37254">
        <v>0</v>
      </c>
      <c r="AK37254">
        <v>0</v>
      </c>
      <c r="AL37254" t="s">
        <v>61561</v>
      </c>
    </row>
    <row r="37255" spans="1:38" x14ac:dyDescent="0.25">
      <c r="A37255" t="s">
        <v>61560</v>
      </c>
      <c r="B37255">
        <v>0</v>
      </c>
      <c r="F37255" t="s">
        <v>61560</v>
      </c>
      <c r="G37255">
        <v>0</v>
      </c>
      <c r="H37255">
        <v>609</v>
      </c>
      <c r="I37255">
        <v>36</v>
      </c>
      <c r="J37255">
        <v>4</v>
      </c>
      <c r="K37255">
        <v>4</v>
      </c>
      <c r="L37255">
        <v>0</v>
      </c>
      <c r="M37255">
        <v>0</v>
      </c>
      <c r="N37255">
        <v>0</v>
      </c>
      <c r="O37255">
        <v>0</v>
      </c>
      <c r="P37255">
        <v>1</v>
      </c>
      <c r="Q37255">
        <v>2</v>
      </c>
      <c r="R37255">
        <v>0</v>
      </c>
      <c r="S37255">
        <v>21</v>
      </c>
      <c r="T37255">
        <v>12</v>
      </c>
      <c r="U37255">
        <v>4</v>
      </c>
      <c r="V37255">
        <v>5</v>
      </c>
      <c r="W37255">
        <v>0</v>
      </c>
      <c r="X37255">
        <v>35</v>
      </c>
      <c r="Y37255">
        <v>0</v>
      </c>
      <c r="Z37255">
        <v>16</v>
      </c>
      <c r="AA37255">
        <v>77</v>
      </c>
      <c r="AB37255">
        <v>2</v>
      </c>
      <c r="AC37255">
        <v>1</v>
      </c>
      <c r="AD37255">
        <v>2</v>
      </c>
      <c r="AE37255">
        <v>2</v>
      </c>
      <c r="AF37255">
        <v>0</v>
      </c>
      <c r="AG37255">
        <v>1327</v>
      </c>
      <c r="AH37255">
        <v>1327</v>
      </c>
      <c r="AI37255">
        <v>1</v>
      </c>
      <c r="AJ37255">
        <v>0</v>
      </c>
      <c r="AK37255">
        <v>0</v>
      </c>
      <c r="AL37255" t="s">
        <v>61560</v>
      </c>
    </row>
    <row r="37256" spans="1:38" x14ac:dyDescent="0.25">
      <c r="A37256" t="s">
        <v>61558</v>
      </c>
      <c r="B37256">
        <v>0</v>
      </c>
      <c r="F37256" t="s">
        <v>61558</v>
      </c>
      <c r="G37256">
        <v>0</v>
      </c>
      <c r="H37256">
        <v>658</v>
      </c>
      <c r="I37256">
        <v>48</v>
      </c>
      <c r="J37256">
        <v>0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2</v>
      </c>
      <c r="Q37256">
        <v>2</v>
      </c>
      <c r="R37256">
        <v>0</v>
      </c>
      <c r="S37256">
        <v>19</v>
      </c>
      <c r="T37256">
        <v>23</v>
      </c>
      <c r="U37256">
        <v>24</v>
      </c>
      <c r="V37256">
        <v>44</v>
      </c>
      <c r="W37256">
        <v>0</v>
      </c>
      <c r="X37256">
        <v>8</v>
      </c>
      <c r="Y37256">
        <v>1</v>
      </c>
      <c r="Z37256">
        <v>47</v>
      </c>
      <c r="AA37256">
        <v>84</v>
      </c>
      <c r="AB37256">
        <v>5</v>
      </c>
      <c r="AC37256">
        <v>4</v>
      </c>
      <c r="AD37256">
        <v>2</v>
      </c>
      <c r="AE37256">
        <v>5</v>
      </c>
      <c r="AF37256">
        <v>0</v>
      </c>
      <c r="AG37256">
        <v>24170</v>
      </c>
      <c r="AH37256">
        <v>24170</v>
      </c>
      <c r="AI37256">
        <v>17</v>
      </c>
      <c r="AJ37256">
        <v>0</v>
      </c>
      <c r="AK37256">
        <v>0</v>
      </c>
      <c r="AL37256" t="s">
        <v>61558</v>
      </c>
    </row>
    <row r="37257" spans="1:38" x14ac:dyDescent="0.25">
      <c r="A37257" t="s">
        <v>61559</v>
      </c>
      <c r="B37257">
        <v>0</v>
      </c>
      <c r="F37257" t="s">
        <v>61559</v>
      </c>
      <c r="G37257">
        <v>0</v>
      </c>
      <c r="H37257">
        <v>109</v>
      </c>
      <c r="I37257">
        <v>22</v>
      </c>
      <c r="J37257">
        <v>0</v>
      </c>
      <c r="K37257">
        <v>0</v>
      </c>
      <c r="L37257">
        <v>0</v>
      </c>
      <c r="M37257">
        <v>0</v>
      </c>
      <c r="N37257">
        <v>0</v>
      </c>
      <c r="O37257">
        <v>0</v>
      </c>
      <c r="P37257">
        <v>1</v>
      </c>
      <c r="Q37257">
        <v>0</v>
      </c>
      <c r="R37257">
        <v>0</v>
      </c>
      <c r="S37257">
        <v>3</v>
      </c>
      <c r="T37257">
        <v>1</v>
      </c>
      <c r="U37257">
        <v>1</v>
      </c>
      <c r="V37257">
        <v>12</v>
      </c>
      <c r="W37257">
        <v>0</v>
      </c>
      <c r="X37257">
        <v>2</v>
      </c>
      <c r="Y37257">
        <v>0</v>
      </c>
      <c r="Z37257">
        <v>2</v>
      </c>
      <c r="AA37257">
        <v>14</v>
      </c>
      <c r="AB37257">
        <v>0</v>
      </c>
      <c r="AC37257">
        <v>0</v>
      </c>
      <c r="AD37257">
        <v>0</v>
      </c>
      <c r="AE37257">
        <v>0</v>
      </c>
      <c r="AF37257">
        <v>0</v>
      </c>
      <c r="AG37257">
        <v>76013</v>
      </c>
      <c r="AH37257">
        <v>76013</v>
      </c>
      <c r="AI37257">
        <v>1</v>
      </c>
      <c r="AJ37257">
        <v>0</v>
      </c>
      <c r="AK37257">
        <v>0</v>
      </c>
      <c r="AL37257" t="s">
        <v>61559</v>
      </c>
    </row>
    <row r="37258" spans="1:38" x14ac:dyDescent="0.25">
      <c r="A37258" t="s">
        <v>61557</v>
      </c>
      <c r="B37258">
        <v>0</v>
      </c>
      <c r="F37258" t="s">
        <v>61557</v>
      </c>
      <c r="G37258">
        <v>0</v>
      </c>
      <c r="H37258">
        <v>381</v>
      </c>
      <c r="I37258">
        <v>22</v>
      </c>
      <c r="J37258">
        <v>1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1</v>
      </c>
      <c r="Q37258">
        <v>0</v>
      </c>
      <c r="R37258">
        <v>0</v>
      </c>
      <c r="S37258">
        <v>9</v>
      </c>
      <c r="T37258">
        <v>2</v>
      </c>
      <c r="U37258">
        <v>4</v>
      </c>
      <c r="V37258">
        <v>4</v>
      </c>
      <c r="W37258">
        <v>0</v>
      </c>
      <c r="X37258">
        <v>1</v>
      </c>
      <c r="Y37258">
        <v>0</v>
      </c>
      <c r="Z37258">
        <v>6</v>
      </c>
      <c r="AA37258">
        <v>23</v>
      </c>
      <c r="AB37258">
        <v>0</v>
      </c>
      <c r="AC37258">
        <v>0</v>
      </c>
      <c r="AD37258">
        <v>0</v>
      </c>
      <c r="AE37258">
        <v>0</v>
      </c>
      <c r="AF37258">
        <v>0</v>
      </c>
      <c r="AG37258">
        <v>6058</v>
      </c>
      <c r="AH37258">
        <v>6058</v>
      </c>
      <c r="AI37258">
        <v>2</v>
      </c>
      <c r="AJ37258">
        <v>0</v>
      </c>
      <c r="AK37258">
        <v>0</v>
      </c>
      <c r="AL37258" t="s">
        <v>61557</v>
      </c>
    </row>
    <row r="37259" spans="1:38" x14ac:dyDescent="0.25">
      <c r="A37259" t="s">
        <v>61555</v>
      </c>
      <c r="B37259">
        <v>0</v>
      </c>
      <c r="F37259" t="s">
        <v>61555</v>
      </c>
      <c r="G37259">
        <v>0</v>
      </c>
      <c r="H37259">
        <v>236</v>
      </c>
      <c r="I37259">
        <v>23</v>
      </c>
      <c r="J37259">
        <v>2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6</v>
      </c>
      <c r="Q37259">
        <v>2</v>
      </c>
      <c r="R37259">
        <v>0</v>
      </c>
      <c r="S37259">
        <v>8</v>
      </c>
      <c r="T37259">
        <v>21</v>
      </c>
      <c r="U37259">
        <v>16</v>
      </c>
      <c r="V37259">
        <v>24</v>
      </c>
      <c r="W37259">
        <v>0</v>
      </c>
      <c r="X37259">
        <v>7</v>
      </c>
      <c r="Y37259">
        <v>0</v>
      </c>
      <c r="Z37259">
        <v>37</v>
      </c>
      <c r="AA37259">
        <v>20</v>
      </c>
      <c r="AB37259">
        <v>3</v>
      </c>
      <c r="AC37259">
        <v>0</v>
      </c>
      <c r="AD37259">
        <v>2</v>
      </c>
      <c r="AE37259">
        <v>6</v>
      </c>
      <c r="AF37259">
        <v>0</v>
      </c>
      <c r="AG37259">
        <v>19665</v>
      </c>
      <c r="AH37259">
        <v>19665</v>
      </c>
      <c r="AI37259">
        <v>16</v>
      </c>
      <c r="AJ37259">
        <v>0</v>
      </c>
      <c r="AK37259">
        <v>0</v>
      </c>
      <c r="AL37259" t="s">
        <v>61554</v>
      </c>
    </row>
    <row r="37260" spans="1:38" x14ac:dyDescent="0.25">
      <c r="A37260" t="s">
        <v>61556</v>
      </c>
      <c r="B37260">
        <v>0</v>
      </c>
      <c r="F37260" t="s">
        <v>61556</v>
      </c>
      <c r="G37260">
        <v>0</v>
      </c>
      <c r="H37260">
        <v>121</v>
      </c>
      <c r="I37260">
        <v>20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0</v>
      </c>
      <c r="Q37260">
        <v>0</v>
      </c>
      <c r="R37260">
        <v>0</v>
      </c>
      <c r="S37260">
        <v>0</v>
      </c>
      <c r="T37260">
        <v>0</v>
      </c>
      <c r="U37260">
        <v>0</v>
      </c>
      <c r="V37260">
        <v>1</v>
      </c>
      <c r="W37260">
        <v>0</v>
      </c>
      <c r="X37260">
        <v>0</v>
      </c>
      <c r="Y37260">
        <v>0</v>
      </c>
      <c r="Z37260">
        <v>0</v>
      </c>
      <c r="AA37260">
        <v>25</v>
      </c>
      <c r="AB37260">
        <v>0</v>
      </c>
      <c r="AC37260">
        <v>0</v>
      </c>
      <c r="AD37260">
        <v>0</v>
      </c>
      <c r="AE37260">
        <v>0</v>
      </c>
      <c r="AF37260">
        <v>0</v>
      </c>
      <c r="AG37260">
        <v>0</v>
      </c>
      <c r="AH37260">
        <v>0</v>
      </c>
      <c r="AI37260">
        <v>0</v>
      </c>
      <c r="AJ37260">
        <v>0</v>
      </c>
      <c r="AK37260">
        <v>0</v>
      </c>
      <c r="AL37260" t="s">
        <v>61556</v>
      </c>
    </row>
    <row r="37261" spans="1:38" x14ac:dyDescent="0.25">
      <c r="A37261" t="s">
        <v>61553</v>
      </c>
      <c r="B37261">
        <v>0</v>
      </c>
      <c r="F37261" t="s">
        <v>61553</v>
      </c>
      <c r="G37261">
        <v>0</v>
      </c>
      <c r="H37261">
        <v>731</v>
      </c>
      <c r="I37261">
        <v>41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2</v>
      </c>
      <c r="Q37261">
        <v>3</v>
      </c>
      <c r="R37261">
        <v>0</v>
      </c>
      <c r="S37261">
        <v>17</v>
      </c>
      <c r="T37261">
        <v>38</v>
      </c>
      <c r="U37261">
        <v>23</v>
      </c>
      <c r="V37261">
        <v>68</v>
      </c>
      <c r="W37261">
        <v>0</v>
      </c>
      <c r="X37261">
        <v>9</v>
      </c>
      <c r="Y37261">
        <v>0</v>
      </c>
      <c r="Z37261">
        <v>61</v>
      </c>
      <c r="AA37261">
        <v>112</v>
      </c>
      <c r="AB37261">
        <v>3</v>
      </c>
      <c r="AC37261">
        <v>4</v>
      </c>
      <c r="AD37261">
        <v>2</v>
      </c>
      <c r="AE37261">
        <v>3</v>
      </c>
      <c r="AF37261">
        <v>0</v>
      </c>
      <c r="AG37261">
        <v>24110</v>
      </c>
      <c r="AH37261">
        <v>24110</v>
      </c>
      <c r="AI37261">
        <v>54</v>
      </c>
      <c r="AJ37261">
        <v>0</v>
      </c>
      <c r="AK37261">
        <v>0</v>
      </c>
      <c r="AL37261" t="s">
        <v>61553</v>
      </c>
    </row>
    <row r="37262" spans="1:38" x14ac:dyDescent="0.25">
      <c r="A37262" t="s">
        <v>61552</v>
      </c>
      <c r="B37262">
        <v>0</v>
      </c>
      <c r="F37262" t="s">
        <v>61552</v>
      </c>
      <c r="G37262">
        <v>0</v>
      </c>
      <c r="H37262">
        <v>268</v>
      </c>
      <c r="I37262">
        <v>22</v>
      </c>
      <c r="J37262">
        <v>4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1</v>
      </c>
      <c r="Q37262">
        <v>0</v>
      </c>
      <c r="R37262">
        <v>0</v>
      </c>
      <c r="S37262">
        <v>9</v>
      </c>
      <c r="T37262">
        <v>2</v>
      </c>
      <c r="U37262">
        <v>4</v>
      </c>
      <c r="V37262">
        <v>3</v>
      </c>
      <c r="W37262">
        <v>0</v>
      </c>
      <c r="X37262">
        <v>1</v>
      </c>
      <c r="Y37262">
        <v>0</v>
      </c>
      <c r="Z37262">
        <v>6</v>
      </c>
      <c r="AA37262">
        <v>16</v>
      </c>
      <c r="AB37262">
        <v>0</v>
      </c>
      <c r="AC37262">
        <v>0</v>
      </c>
      <c r="AD37262">
        <v>0</v>
      </c>
      <c r="AE37262">
        <v>0</v>
      </c>
      <c r="AF37262">
        <v>0</v>
      </c>
      <c r="AG37262">
        <v>6113</v>
      </c>
      <c r="AH37262">
        <v>6113</v>
      </c>
      <c r="AI37262">
        <v>2</v>
      </c>
      <c r="AJ37262">
        <v>0</v>
      </c>
      <c r="AK37262">
        <v>0</v>
      </c>
      <c r="AL37262" t="s">
        <v>61552</v>
      </c>
    </row>
    <row r="37263" spans="1:38" x14ac:dyDescent="0.25">
      <c r="A37263" t="s">
        <v>61551</v>
      </c>
      <c r="B37263">
        <v>0</v>
      </c>
      <c r="F37263" t="s">
        <v>61551</v>
      </c>
      <c r="G37263">
        <v>0</v>
      </c>
      <c r="H37263">
        <v>242</v>
      </c>
      <c r="I37263">
        <v>26</v>
      </c>
      <c r="J37263">
        <v>2</v>
      </c>
      <c r="K37263">
        <v>1</v>
      </c>
      <c r="L37263">
        <v>0</v>
      </c>
      <c r="M37263">
        <v>0</v>
      </c>
      <c r="N37263">
        <v>0</v>
      </c>
      <c r="O37263">
        <v>0</v>
      </c>
      <c r="P37263">
        <v>1</v>
      </c>
      <c r="Q37263">
        <v>1</v>
      </c>
      <c r="R37263">
        <v>0</v>
      </c>
      <c r="S37263">
        <v>14</v>
      </c>
      <c r="T37263">
        <v>3</v>
      </c>
      <c r="U37263">
        <v>5</v>
      </c>
      <c r="V37263">
        <v>11</v>
      </c>
      <c r="W37263">
        <v>0</v>
      </c>
      <c r="X37263">
        <v>1</v>
      </c>
      <c r="Y37263">
        <v>0</v>
      </c>
      <c r="Z37263">
        <v>8</v>
      </c>
      <c r="AA37263">
        <v>15</v>
      </c>
      <c r="AB37263">
        <v>1</v>
      </c>
      <c r="AC37263">
        <v>0</v>
      </c>
      <c r="AD37263">
        <v>1</v>
      </c>
      <c r="AE37263">
        <v>1</v>
      </c>
      <c r="AF37263">
        <v>0</v>
      </c>
      <c r="AG37263">
        <v>7487</v>
      </c>
      <c r="AH37263">
        <v>7487</v>
      </c>
      <c r="AI37263">
        <v>3</v>
      </c>
      <c r="AJ37263">
        <v>0</v>
      </c>
      <c r="AK37263">
        <v>0</v>
      </c>
      <c r="AL37263" t="s">
        <v>61551</v>
      </c>
    </row>
    <row r="37264" spans="1:38" x14ac:dyDescent="0.25">
      <c r="A37264" t="s">
        <v>61550</v>
      </c>
      <c r="B37264">
        <v>0</v>
      </c>
      <c r="F37264" t="s">
        <v>61550</v>
      </c>
      <c r="G37264">
        <v>0</v>
      </c>
      <c r="H37264">
        <v>12</v>
      </c>
      <c r="I37264">
        <v>10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>
        <v>0</v>
      </c>
      <c r="S37264">
        <v>0</v>
      </c>
      <c r="T37264">
        <v>0</v>
      </c>
      <c r="U37264">
        <v>0</v>
      </c>
      <c r="V37264">
        <v>1</v>
      </c>
      <c r="W37264">
        <v>0</v>
      </c>
      <c r="X37264">
        <v>0</v>
      </c>
      <c r="Y37264">
        <v>0</v>
      </c>
      <c r="Z37264">
        <v>0</v>
      </c>
      <c r="AA37264">
        <v>1</v>
      </c>
      <c r="AB37264">
        <v>0</v>
      </c>
      <c r="AC37264">
        <v>0</v>
      </c>
      <c r="AD37264">
        <v>0</v>
      </c>
      <c r="AE37264">
        <v>0</v>
      </c>
      <c r="AF37264">
        <v>0</v>
      </c>
      <c r="AG37264">
        <v>0</v>
      </c>
      <c r="AH37264">
        <v>0</v>
      </c>
      <c r="AI37264">
        <v>0</v>
      </c>
      <c r="AJ37264">
        <v>0</v>
      </c>
      <c r="AK37264">
        <v>0</v>
      </c>
      <c r="AL37264" t="s">
        <v>61550</v>
      </c>
    </row>
    <row r="37265" spans="1:38" x14ac:dyDescent="0.25">
      <c r="A37265" t="s">
        <v>61549</v>
      </c>
      <c r="B37265">
        <v>0</v>
      </c>
      <c r="F37265" t="s">
        <v>61549</v>
      </c>
      <c r="G37265">
        <v>0</v>
      </c>
      <c r="H37265">
        <v>347</v>
      </c>
      <c r="I37265">
        <v>32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2</v>
      </c>
      <c r="Q37265">
        <v>0</v>
      </c>
      <c r="R37265">
        <v>0</v>
      </c>
      <c r="S37265">
        <v>14</v>
      </c>
      <c r="T37265">
        <v>10</v>
      </c>
      <c r="U37265">
        <v>18</v>
      </c>
      <c r="V37265">
        <v>49</v>
      </c>
      <c r="W37265">
        <v>0</v>
      </c>
      <c r="X37265">
        <v>1</v>
      </c>
      <c r="Y37265">
        <v>1</v>
      </c>
      <c r="Z37265">
        <v>28</v>
      </c>
      <c r="AA37265">
        <v>58</v>
      </c>
      <c r="AB37265">
        <v>0</v>
      </c>
      <c r="AC37265">
        <v>1</v>
      </c>
      <c r="AD37265">
        <v>0</v>
      </c>
      <c r="AE37265">
        <v>0</v>
      </c>
      <c r="AF37265">
        <v>0</v>
      </c>
      <c r="AG37265">
        <v>11929</v>
      </c>
      <c r="AH37265">
        <v>11929</v>
      </c>
      <c r="AI37265">
        <v>10</v>
      </c>
      <c r="AJ37265">
        <v>0</v>
      </c>
      <c r="AK37265">
        <v>0</v>
      </c>
      <c r="AL37265" t="s">
        <v>61549</v>
      </c>
    </row>
    <row r="37266" spans="1:38" x14ac:dyDescent="0.25">
      <c r="A37266" t="s">
        <v>61548</v>
      </c>
      <c r="B37266">
        <v>0</v>
      </c>
      <c r="F37266" t="s">
        <v>61548</v>
      </c>
      <c r="G37266">
        <v>0</v>
      </c>
      <c r="H37266">
        <v>264</v>
      </c>
      <c r="I37266">
        <v>17</v>
      </c>
      <c r="J37266">
        <v>7</v>
      </c>
      <c r="K37266">
        <v>0</v>
      </c>
      <c r="L37266">
        <v>0</v>
      </c>
      <c r="M37266">
        <v>0</v>
      </c>
      <c r="N37266">
        <v>0</v>
      </c>
      <c r="O37266">
        <v>0</v>
      </c>
      <c r="P37266">
        <v>1</v>
      </c>
      <c r="Q37266">
        <v>0</v>
      </c>
      <c r="R37266">
        <v>0</v>
      </c>
      <c r="S37266">
        <v>9</v>
      </c>
      <c r="T37266">
        <v>2</v>
      </c>
      <c r="U37266">
        <v>4</v>
      </c>
      <c r="V37266">
        <v>1</v>
      </c>
      <c r="W37266">
        <v>0</v>
      </c>
      <c r="X37266">
        <v>1</v>
      </c>
      <c r="Y37266">
        <v>0</v>
      </c>
      <c r="Z37266">
        <v>6</v>
      </c>
      <c r="AA37266">
        <v>18</v>
      </c>
      <c r="AB37266">
        <v>0</v>
      </c>
      <c r="AC37266">
        <v>0</v>
      </c>
      <c r="AD37266">
        <v>0</v>
      </c>
      <c r="AE37266">
        <v>0</v>
      </c>
      <c r="AF37266">
        <v>0</v>
      </c>
      <c r="AG37266">
        <v>6095</v>
      </c>
      <c r="AH37266">
        <v>6095</v>
      </c>
      <c r="AI37266">
        <v>2</v>
      </c>
      <c r="AJ37266">
        <v>0</v>
      </c>
      <c r="AK37266">
        <v>0</v>
      </c>
      <c r="AL37266" t="s">
        <v>61548</v>
      </c>
    </row>
    <row r="37267" spans="1:38" x14ac:dyDescent="0.25">
      <c r="A37267" t="s">
        <v>61536</v>
      </c>
      <c r="B37267">
        <v>0</v>
      </c>
      <c r="F37267" t="s">
        <v>61536</v>
      </c>
      <c r="G37267">
        <v>0</v>
      </c>
      <c r="H37267">
        <v>66</v>
      </c>
      <c r="I37267">
        <v>17</v>
      </c>
      <c r="J37267">
        <v>0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  <c r="S37267">
        <v>5</v>
      </c>
      <c r="T37267">
        <v>0</v>
      </c>
      <c r="U37267">
        <v>1</v>
      </c>
      <c r="V37267">
        <v>0</v>
      </c>
      <c r="W37267">
        <v>0</v>
      </c>
      <c r="X37267">
        <v>0</v>
      </c>
      <c r="Y37267">
        <v>0</v>
      </c>
      <c r="Z37267">
        <v>1</v>
      </c>
      <c r="AA37267">
        <v>4</v>
      </c>
      <c r="AB37267">
        <v>0</v>
      </c>
      <c r="AC37267">
        <v>0</v>
      </c>
      <c r="AD37267">
        <v>0</v>
      </c>
      <c r="AE37267">
        <v>0</v>
      </c>
      <c r="AF37267">
        <v>0</v>
      </c>
      <c r="AG37267">
        <v>159</v>
      </c>
      <c r="AH37267">
        <v>159</v>
      </c>
      <c r="AI37267">
        <v>0</v>
      </c>
      <c r="AJ37267">
        <v>0</v>
      </c>
      <c r="AK37267">
        <v>0</v>
      </c>
      <c r="AL37267" t="s">
        <v>61535</v>
      </c>
    </row>
    <row r="37268" spans="1:38" x14ac:dyDescent="0.25">
      <c r="A37268" t="s">
        <v>61547</v>
      </c>
      <c r="B37268">
        <v>0</v>
      </c>
      <c r="F37268" t="s">
        <v>61547</v>
      </c>
      <c r="G37268">
        <v>0</v>
      </c>
      <c r="H37268">
        <v>36</v>
      </c>
      <c r="I37268">
        <v>15</v>
      </c>
      <c r="J37268">
        <v>0</v>
      </c>
      <c r="K37268">
        <v>0</v>
      </c>
      <c r="L37268">
        <v>0</v>
      </c>
      <c r="M37268">
        <v>0</v>
      </c>
      <c r="N37268">
        <v>0</v>
      </c>
      <c r="O37268">
        <v>0</v>
      </c>
      <c r="P37268">
        <v>1</v>
      </c>
      <c r="Q37268">
        <v>0</v>
      </c>
      <c r="R37268">
        <v>0</v>
      </c>
      <c r="S37268">
        <v>4</v>
      </c>
      <c r="T37268">
        <v>0</v>
      </c>
      <c r="U37268">
        <v>2</v>
      </c>
      <c r="V37268">
        <v>0</v>
      </c>
      <c r="W37268">
        <v>0</v>
      </c>
      <c r="X37268">
        <v>0</v>
      </c>
      <c r="Y37268">
        <v>0</v>
      </c>
      <c r="Z37268">
        <v>2</v>
      </c>
      <c r="AA37268">
        <v>0</v>
      </c>
      <c r="AB37268">
        <v>0</v>
      </c>
      <c r="AC37268">
        <v>0</v>
      </c>
      <c r="AD37268">
        <v>0</v>
      </c>
      <c r="AE37268">
        <v>0</v>
      </c>
      <c r="AF37268">
        <v>0</v>
      </c>
      <c r="AG37268">
        <v>101346</v>
      </c>
      <c r="AH37268">
        <v>101346</v>
      </c>
      <c r="AI37268">
        <v>0</v>
      </c>
      <c r="AJ37268">
        <v>0</v>
      </c>
      <c r="AK37268">
        <v>0</v>
      </c>
      <c r="AL37268" t="s">
        <v>61547</v>
      </c>
    </row>
    <row r="37269" spans="1:38" x14ac:dyDescent="0.25">
      <c r="A37269" t="s">
        <v>61546</v>
      </c>
      <c r="B37269">
        <v>0</v>
      </c>
      <c r="F37269" t="s">
        <v>61546</v>
      </c>
      <c r="G37269">
        <v>0</v>
      </c>
      <c r="H37269">
        <v>244</v>
      </c>
      <c r="I37269">
        <v>24</v>
      </c>
      <c r="J37269">
        <v>2</v>
      </c>
      <c r="K37269">
        <v>2</v>
      </c>
      <c r="L37269">
        <v>0</v>
      </c>
      <c r="M37269">
        <v>0</v>
      </c>
      <c r="N37269">
        <v>0</v>
      </c>
      <c r="O37269">
        <v>0</v>
      </c>
      <c r="P37269">
        <v>1</v>
      </c>
      <c r="Q37269">
        <v>1</v>
      </c>
      <c r="R37269">
        <v>0</v>
      </c>
      <c r="S37269">
        <v>13</v>
      </c>
      <c r="T37269">
        <v>3</v>
      </c>
      <c r="U37269">
        <v>5</v>
      </c>
      <c r="V37269">
        <v>10</v>
      </c>
      <c r="W37269">
        <v>0</v>
      </c>
      <c r="X37269">
        <v>1</v>
      </c>
      <c r="Y37269">
        <v>0</v>
      </c>
      <c r="Z37269">
        <v>8</v>
      </c>
      <c r="AA37269">
        <v>14</v>
      </c>
      <c r="AB37269">
        <v>1</v>
      </c>
      <c r="AC37269">
        <v>0</v>
      </c>
      <c r="AD37269">
        <v>1</v>
      </c>
      <c r="AE37269">
        <v>1</v>
      </c>
      <c r="AF37269">
        <v>0</v>
      </c>
      <c r="AG37269">
        <v>7452</v>
      </c>
      <c r="AH37269">
        <v>7452</v>
      </c>
      <c r="AI37269">
        <v>3</v>
      </c>
      <c r="AJ37269">
        <v>0</v>
      </c>
      <c r="AK37269">
        <v>0</v>
      </c>
      <c r="AL37269" t="s">
        <v>61546</v>
      </c>
    </row>
    <row r="37270" spans="1:38" x14ac:dyDescent="0.25">
      <c r="A37270" t="s">
        <v>61545</v>
      </c>
      <c r="B37270">
        <v>0</v>
      </c>
      <c r="F37270" t="s">
        <v>61545</v>
      </c>
      <c r="G37270">
        <v>0</v>
      </c>
      <c r="H37270">
        <v>503</v>
      </c>
      <c r="I37270">
        <v>41</v>
      </c>
      <c r="J37270">
        <v>0</v>
      </c>
      <c r="K37270">
        <v>0</v>
      </c>
      <c r="L37270">
        <v>0</v>
      </c>
      <c r="M37270">
        <v>0</v>
      </c>
      <c r="N37270">
        <v>0</v>
      </c>
      <c r="O37270">
        <v>0</v>
      </c>
      <c r="P37270">
        <v>2</v>
      </c>
      <c r="Q37270">
        <v>3</v>
      </c>
      <c r="R37270">
        <v>0</v>
      </c>
      <c r="S37270">
        <v>18</v>
      </c>
      <c r="T37270">
        <v>20</v>
      </c>
      <c r="U37270">
        <v>22</v>
      </c>
      <c r="V37270">
        <v>36</v>
      </c>
      <c r="W37270">
        <v>0</v>
      </c>
      <c r="X37270">
        <v>10</v>
      </c>
      <c r="Y37270">
        <v>0</v>
      </c>
      <c r="Z37270">
        <v>42</v>
      </c>
      <c r="AA37270">
        <v>76</v>
      </c>
      <c r="AB37270">
        <v>3</v>
      </c>
      <c r="AC37270">
        <v>4</v>
      </c>
      <c r="AD37270">
        <v>2</v>
      </c>
      <c r="AE37270">
        <v>3</v>
      </c>
      <c r="AF37270">
        <v>0</v>
      </c>
      <c r="AG37270">
        <v>22860</v>
      </c>
      <c r="AH37270">
        <v>22860</v>
      </c>
      <c r="AI37270">
        <v>20</v>
      </c>
      <c r="AJ37270">
        <v>0</v>
      </c>
      <c r="AK37270">
        <v>0</v>
      </c>
      <c r="AL37270" t="s">
        <v>61545</v>
      </c>
    </row>
    <row r="37271" spans="1:38" x14ac:dyDescent="0.25">
      <c r="A37271" t="s">
        <v>61521</v>
      </c>
      <c r="B37271">
        <v>0</v>
      </c>
      <c r="F37271" t="s">
        <v>61521</v>
      </c>
      <c r="G37271">
        <v>0</v>
      </c>
      <c r="H37271">
        <v>413</v>
      </c>
      <c r="I37271">
        <v>34</v>
      </c>
      <c r="J37271">
        <v>2</v>
      </c>
      <c r="K37271">
        <v>0</v>
      </c>
      <c r="L37271">
        <v>2</v>
      </c>
      <c r="M37271">
        <v>2</v>
      </c>
      <c r="N37271">
        <v>0</v>
      </c>
      <c r="O37271">
        <v>2</v>
      </c>
      <c r="P37271">
        <v>1</v>
      </c>
      <c r="Q37271">
        <v>3</v>
      </c>
      <c r="R37271">
        <v>0</v>
      </c>
      <c r="S37271">
        <v>12</v>
      </c>
      <c r="T37271">
        <v>23</v>
      </c>
      <c r="U37271">
        <v>14</v>
      </c>
      <c r="V37271">
        <v>46</v>
      </c>
      <c r="W37271">
        <v>0</v>
      </c>
      <c r="X37271">
        <v>13</v>
      </c>
      <c r="Y37271">
        <v>0</v>
      </c>
      <c r="Z37271">
        <v>37</v>
      </c>
      <c r="AA37271">
        <v>45</v>
      </c>
      <c r="AB37271">
        <v>3</v>
      </c>
      <c r="AC37271">
        <v>2</v>
      </c>
      <c r="AD37271">
        <v>2</v>
      </c>
      <c r="AE37271">
        <v>3</v>
      </c>
      <c r="AF37271">
        <v>0</v>
      </c>
      <c r="AG37271">
        <v>5939</v>
      </c>
      <c r="AH37271">
        <v>4986</v>
      </c>
      <c r="AI37271">
        <v>21</v>
      </c>
      <c r="AJ37271">
        <v>0</v>
      </c>
      <c r="AK37271">
        <v>0</v>
      </c>
      <c r="AL37271" t="s">
        <v>61520</v>
      </c>
    </row>
    <row r="37272" spans="1:38" x14ac:dyDescent="0.25">
      <c r="A37272" t="s">
        <v>61542</v>
      </c>
      <c r="B37272">
        <v>0</v>
      </c>
      <c r="F37272" t="s">
        <v>61542</v>
      </c>
      <c r="G37272">
        <v>0</v>
      </c>
      <c r="H37272">
        <v>227</v>
      </c>
      <c r="I37272">
        <v>17</v>
      </c>
      <c r="J37272">
        <v>1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1</v>
      </c>
      <c r="Q37272">
        <v>0</v>
      </c>
      <c r="R37272">
        <v>0</v>
      </c>
      <c r="S37272">
        <v>9</v>
      </c>
      <c r="T37272">
        <v>2</v>
      </c>
      <c r="U37272">
        <v>4</v>
      </c>
      <c r="V37272">
        <v>1</v>
      </c>
      <c r="W37272">
        <v>0</v>
      </c>
      <c r="X37272">
        <v>1</v>
      </c>
      <c r="Y37272">
        <v>0</v>
      </c>
      <c r="Z37272">
        <v>6</v>
      </c>
      <c r="AA37272">
        <v>9</v>
      </c>
      <c r="AB37272">
        <v>0</v>
      </c>
      <c r="AC37272">
        <v>0</v>
      </c>
      <c r="AD37272">
        <v>0</v>
      </c>
      <c r="AE37272">
        <v>0</v>
      </c>
      <c r="AF37272">
        <v>0</v>
      </c>
      <c r="AG37272">
        <v>5865</v>
      </c>
      <c r="AH37272">
        <v>5865</v>
      </c>
      <c r="AI37272">
        <v>2</v>
      </c>
      <c r="AJ37272">
        <v>0</v>
      </c>
      <c r="AK37272">
        <v>0</v>
      </c>
      <c r="AL37272" t="s">
        <v>61542</v>
      </c>
    </row>
    <row r="37273" spans="1:38" x14ac:dyDescent="0.25">
      <c r="A37273" t="s">
        <v>61543</v>
      </c>
      <c r="B37273">
        <v>0</v>
      </c>
      <c r="F37273" t="s">
        <v>61543</v>
      </c>
      <c r="G37273">
        <v>0</v>
      </c>
      <c r="H37273">
        <v>586</v>
      </c>
      <c r="I37273">
        <v>33</v>
      </c>
      <c r="J37273">
        <v>1</v>
      </c>
      <c r="K37273">
        <v>10</v>
      </c>
      <c r="L37273">
        <v>0</v>
      </c>
      <c r="M37273">
        <v>0</v>
      </c>
      <c r="N37273">
        <v>0</v>
      </c>
      <c r="O37273">
        <v>0</v>
      </c>
      <c r="P37273">
        <v>1</v>
      </c>
      <c r="Q37273">
        <v>0</v>
      </c>
      <c r="R37273">
        <v>0</v>
      </c>
      <c r="S37273">
        <v>13</v>
      </c>
      <c r="T37273">
        <v>4</v>
      </c>
      <c r="U37273">
        <v>6</v>
      </c>
      <c r="V37273">
        <v>23</v>
      </c>
      <c r="W37273">
        <v>0</v>
      </c>
      <c r="X37273">
        <v>0</v>
      </c>
      <c r="Y37273">
        <v>0</v>
      </c>
      <c r="Z37273">
        <v>10</v>
      </c>
      <c r="AA37273">
        <v>34</v>
      </c>
      <c r="AB37273">
        <v>1</v>
      </c>
      <c r="AC37273">
        <v>0</v>
      </c>
      <c r="AD37273">
        <v>1</v>
      </c>
      <c r="AE37273">
        <v>1</v>
      </c>
      <c r="AF37273">
        <v>0</v>
      </c>
      <c r="AG37273">
        <v>10709</v>
      </c>
      <c r="AH37273">
        <v>10709</v>
      </c>
      <c r="AI37273">
        <v>6</v>
      </c>
      <c r="AJ37273">
        <v>0</v>
      </c>
      <c r="AK37273">
        <v>0</v>
      </c>
      <c r="AL37273" t="s">
        <v>61543</v>
      </c>
    </row>
    <row r="37274" spans="1:38" x14ac:dyDescent="0.25">
      <c r="A37274" t="s">
        <v>61544</v>
      </c>
      <c r="B37274">
        <v>0</v>
      </c>
      <c r="F37274" t="s">
        <v>61544</v>
      </c>
      <c r="G37274">
        <v>0</v>
      </c>
      <c r="H37274">
        <v>43</v>
      </c>
      <c r="I37274">
        <v>17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>
        <v>0</v>
      </c>
      <c r="S37274">
        <v>6</v>
      </c>
      <c r="T37274">
        <v>2</v>
      </c>
      <c r="U37274">
        <v>0</v>
      </c>
      <c r="V37274">
        <v>7</v>
      </c>
      <c r="W37274">
        <v>0</v>
      </c>
      <c r="X37274">
        <v>0</v>
      </c>
      <c r="Y37274">
        <v>0</v>
      </c>
      <c r="Z37274">
        <v>2</v>
      </c>
      <c r="AA37274">
        <v>7</v>
      </c>
      <c r="AB37274">
        <v>0</v>
      </c>
      <c r="AC37274">
        <v>1</v>
      </c>
      <c r="AD37274">
        <v>0</v>
      </c>
      <c r="AE37274">
        <v>0</v>
      </c>
      <c r="AF37274">
        <v>0</v>
      </c>
      <c r="AG37274">
        <v>0</v>
      </c>
      <c r="AH37274">
        <v>0</v>
      </c>
      <c r="AI37274">
        <v>2</v>
      </c>
      <c r="AJ37274">
        <v>0</v>
      </c>
      <c r="AK37274">
        <v>0</v>
      </c>
      <c r="AL37274" t="s">
        <v>61544</v>
      </c>
    </row>
    <row r="37275" spans="1:38" x14ac:dyDescent="0.25">
      <c r="A37275" t="s">
        <v>61541</v>
      </c>
      <c r="B37275">
        <v>0</v>
      </c>
      <c r="F37275" t="s">
        <v>61541</v>
      </c>
      <c r="G37275">
        <v>0</v>
      </c>
      <c r="H37275">
        <v>8</v>
      </c>
      <c r="I37275">
        <v>8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  <c r="S37275">
        <v>0</v>
      </c>
      <c r="T37275">
        <v>0</v>
      </c>
      <c r="U37275">
        <v>0</v>
      </c>
      <c r="V37275">
        <v>0</v>
      </c>
      <c r="W37275">
        <v>0</v>
      </c>
      <c r="X37275">
        <v>0</v>
      </c>
      <c r="Y37275">
        <v>0</v>
      </c>
      <c r="Z37275">
        <v>0</v>
      </c>
      <c r="AA37275">
        <v>0</v>
      </c>
      <c r="AB37275">
        <v>0</v>
      </c>
      <c r="AC37275">
        <v>0</v>
      </c>
      <c r="AD37275">
        <v>0</v>
      </c>
      <c r="AE37275">
        <v>0</v>
      </c>
      <c r="AF37275">
        <v>0</v>
      </c>
      <c r="AG37275">
        <v>0</v>
      </c>
      <c r="AH37275">
        <v>0</v>
      </c>
      <c r="AI37275">
        <v>0</v>
      </c>
      <c r="AJ37275">
        <v>0</v>
      </c>
      <c r="AK37275">
        <v>0</v>
      </c>
      <c r="AL37275" t="s">
        <v>61541</v>
      </c>
    </row>
    <row r="37276" spans="1:38" x14ac:dyDescent="0.25">
      <c r="A37276" t="s">
        <v>61537</v>
      </c>
      <c r="B37276">
        <v>0</v>
      </c>
      <c r="F37276" t="s">
        <v>61537</v>
      </c>
      <c r="G37276">
        <v>0</v>
      </c>
      <c r="H37276">
        <v>3130</v>
      </c>
      <c r="I37276">
        <v>44</v>
      </c>
      <c r="J37276">
        <v>3</v>
      </c>
      <c r="K37276">
        <v>0</v>
      </c>
      <c r="L37276">
        <v>2</v>
      </c>
      <c r="M37276">
        <v>3</v>
      </c>
      <c r="N37276">
        <v>0</v>
      </c>
      <c r="O37276">
        <v>1</v>
      </c>
      <c r="P37276">
        <v>3</v>
      </c>
      <c r="Q37276">
        <v>2</v>
      </c>
      <c r="R37276">
        <v>0</v>
      </c>
      <c r="S37276">
        <v>27</v>
      </c>
      <c r="T37276">
        <v>95</v>
      </c>
      <c r="U37276">
        <v>41</v>
      </c>
      <c r="V37276">
        <v>75</v>
      </c>
      <c r="W37276">
        <v>0</v>
      </c>
      <c r="X37276">
        <v>13</v>
      </c>
      <c r="Y37276">
        <v>1</v>
      </c>
      <c r="Z37276">
        <v>136</v>
      </c>
      <c r="AA37276">
        <v>324</v>
      </c>
      <c r="AB37276">
        <v>6</v>
      </c>
      <c r="AC37276">
        <v>7</v>
      </c>
      <c r="AD37276">
        <v>2</v>
      </c>
      <c r="AE37276">
        <v>6</v>
      </c>
      <c r="AF37276">
        <v>0</v>
      </c>
      <c r="AG37276">
        <v>47848</v>
      </c>
      <c r="AH37276">
        <v>47848</v>
      </c>
      <c r="AI37276">
        <v>84</v>
      </c>
      <c r="AJ37276">
        <v>0</v>
      </c>
      <c r="AK37276">
        <v>0</v>
      </c>
      <c r="AL37276" t="s">
        <v>61537</v>
      </c>
    </row>
    <row r="37277" spans="1:38" x14ac:dyDescent="0.25">
      <c r="A37277" t="s">
        <v>61539</v>
      </c>
      <c r="B37277">
        <v>0</v>
      </c>
      <c r="F37277" t="s">
        <v>61539</v>
      </c>
      <c r="G37277">
        <v>0</v>
      </c>
      <c r="H37277">
        <v>566</v>
      </c>
      <c r="I37277">
        <v>25</v>
      </c>
      <c r="J37277">
        <v>2</v>
      </c>
      <c r="K37277">
        <v>2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>
        <v>0</v>
      </c>
      <c r="S37277">
        <v>22</v>
      </c>
      <c r="T37277">
        <v>25</v>
      </c>
      <c r="U37277">
        <v>10</v>
      </c>
      <c r="V37277">
        <v>3</v>
      </c>
      <c r="W37277">
        <v>0</v>
      </c>
      <c r="X37277">
        <v>1</v>
      </c>
      <c r="Y37277">
        <v>1</v>
      </c>
      <c r="Z37277">
        <v>35</v>
      </c>
      <c r="AA37277">
        <v>134</v>
      </c>
      <c r="AB37277">
        <v>0</v>
      </c>
      <c r="AC37277">
        <v>0</v>
      </c>
      <c r="AD37277">
        <v>0</v>
      </c>
      <c r="AE37277">
        <v>0</v>
      </c>
      <c r="AF37277">
        <v>0</v>
      </c>
      <c r="AG37277">
        <v>11105</v>
      </c>
      <c r="AH37277">
        <v>11105</v>
      </c>
      <c r="AI37277">
        <v>24</v>
      </c>
      <c r="AJ37277">
        <v>0</v>
      </c>
      <c r="AK37277">
        <v>0</v>
      </c>
      <c r="AL37277" t="s">
        <v>61539</v>
      </c>
    </row>
    <row r="37278" spans="1:38" x14ac:dyDescent="0.25">
      <c r="A37278" t="s">
        <v>61540</v>
      </c>
      <c r="B37278">
        <v>0</v>
      </c>
      <c r="F37278" t="s">
        <v>61540</v>
      </c>
      <c r="G37278">
        <v>0</v>
      </c>
      <c r="H37278">
        <v>15</v>
      </c>
      <c r="I37278">
        <v>11</v>
      </c>
      <c r="J37278">
        <v>0</v>
      </c>
      <c r="K37278">
        <v>0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>
        <v>0</v>
      </c>
      <c r="S37278">
        <v>2</v>
      </c>
      <c r="T37278">
        <v>0</v>
      </c>
      <c r="U37278">
        <v>0</v>
      </c>
      <c r="V37278">
        <v>3</v>
      </c>
      <c r="W37278">
        <v>0</v>
      </c>
      <c r="X37278">
        <v>0</v>
      </c>
      <c r="Y37278">
        <v>0</v>
      </c>
      <c r="Z37278">
        <v>0</v>
      </c>
      <c r="AA37278">
        <v>3</v>
      </c>
      <c r="AB37278">
        <v>0</v>
      </c>
      <c r="AC37278">
        <v>0</v>
      </c>
      <c r="AD37278">
        <v>0</v>
      </c>
      <c r="AE37278">
        <v>0</v>
      </c>
      <c r="AF37278">
        <v>0</v>
      </c>
      <c r="AG37278">
        <v>0</v>
      </c>
      <c r="AH37278">
        <v>0</v>
      </c>
      <c r="AI37278">
        <v>0</v>
      </c>
      <c r="AJ37278">
        <v>0</v>
      </c>
      <c r="AK37278">
        <v>0</v>
      </c>
      <c r="AL37278" t="s">
        <v>61540</v>
      </c>
    </row>
    <row r="37279" spans="1:38" x14ac:dyDescent="0.25">
      <c r="A37279" t="s">
        <v>61538</v>
      </c>
      <c r="B37279">
        <v>0</v>
      </c>
      <c r="F37279" t="s">
        <v>61538</v>
      </c>
      <c r="G37279">
        <v>0</v>
      </c>
      <c r="H37279">
        <v>843</v>
      </c>
      <c r="I37279">
        <v>29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  <c r="S37279">
        <v>32</v>
      </c>
      <c r="T37279">
        <v>2</v>
      </c>
      <c r="U37279">
        <v>1</v>
      </c>
      <c r="V37279">
        <v>87</v>
      </c>
      <c r="W37279">
        <v>0</v>
      </c>
      <c r="X37279">
        <v>8</v>
      </c>
      <c r="Y37279">
        <v>0</v>
      </c>
      <c r="Z37279">
        <v>3</v>
      </c>
      <c r="AA37279">
        <v>95</v>
      </c>
      <c r="AB37279">
        <v>0</v>
      </c>
      <c r="AC37279">
        <v>0</v>
      </c>
      <c r="AD37279">
        <v>0</v>
      </c>
      <c r="AE37279">
        <v>0</v>
      </c>
      <c r="AF37279">
        <v>0</v>
      </c>
      <c r="AG37279">
        <v>967</v>
      </c>
      <c r="AH37279">
        <v>967</v>
      </c>
      <c r="AI37279">
        <v>2</v>
      </c>
      <c r="AJ37279">
        <v>0</v>
      </c>
      <c r="AK37279">
        <v>0</v>
      </c>
      <c r="AL37279" t="s">
        <v>61538</v>
      </c>
    </row>
    <row r="37280" spans="1:38" x14ac:dyDescent="0.25">
      <c r="A37280" t="s">
        <v>61533</v>
      </c>
      <c r="B37280">
        <v>0</v>
      </c>
      <c r="F37280" t="s">
        <v>61533</v>
      </c>
      <c r="G37280">
        <v>0</v>
      </c>
      <c r="H37280">
        <v>209</v>
      </c>
      <c r="I37280">
        <v>32</v>
      </c>
      <c r="J37280">
        <v>0</v>
      </c>
      <c r="K37280">
        <v>0</v>
      </c>
      <c r="L37280">
        <v>0</v>
      </c>
      <c r="M37280">
        <v>0</v>
      </c>
      <c r="N37280">
        <v>0</v>
      </c>
      <c r="O37280">
        <v>0</v>
      </c>
      <c r="P37280">
        <v>0</v>
      </c>
      <c r="Q37280">
        <v>0</v>
      </c>
      <c r="R37280">
        <v>0</v>
      </c>
      <c r="S37280">
        <v>5</v>
      </c>
      <c r="T37280">
        <v>10</v>
      </c>
      <c r="U37280">
        <v>1</v>
      </c>
      <c r="V37280">
        <v>5</v>
      </c>
      <c r="W37280">
        <v>0</v>
      </c>
      <c r="X37280">
        <v>0</v>
      </c>
      <c r="Y37280">
        <v>0</v>
      </c>
      <c r="Z37280">
        <v>11</v>
      </c>
      <c r="AA37280">
        <v>14</v>
      </c>
      <c r="AB37280">
        <v>0</v>
      </c>
      <c r="AC37280">
        <v>1</v>
      </c>
      <c r="AD37280">
        <v>0</v>
      </c>
      <c r="AE37280">
        <v>0</v>
      </c>
      <c r="AF37280">
        <v>0</v>
      </c>
      <c r="AG37280">
        <v>1835</v>
      </c>
      <c r="AH37280">
        <v>1835</v>
      </c>
      <c r="AI37280">
        <v>0</v>
      </c>
      <c r="AJ37280">
        <v>0</v>
      </c>
      <c r="AK37280">
        <v>0</v>
      </c>
      <c r="AL37280" t="s">
        <v>61532</v>
      </c>
    </row>
    <row r="37281" spans="1:38" x14ac:dyDescent="0.25">
      <c r="A37281" t="s">
        <v>61534</v>
      </c>
      <c r="B37281">
        <v>0</v>
      </c>
      <c r="F37281" t="s">
        <v>61534</v>
      </c>
      <c r="G37281">
        <v>0</v>
      </c>
      <c r="H37281">
        <v>1536</v>
      </c>
      <c r="I37281">
        <v>44</v>
      </c>
      <c r="J37281">
        <v>34</v>
      </c>
      <c r="K37281">
        <v>0</v>
      </c>
      <c r="L37281">
        <v>0</v>
      </c>
      <c r="M37281">
        <v>0</v>
      </c>
      <c r="N37281">
        <v>0</v>
      </c>
      <c r="O37281">
        <v>0</v>
      </c>
      <c r="P37281">
        <v>6</v>
      </c>
      <c r="Q37281">
        <v>3</v>
      </c>
      <c r="R37281">
        <v>0</v>
      </c>
      <c r="S37281">
        <v>21</v>
      </c>
      <c r="T37281">
        <v>30</v>
      </c>
      <c r="U37281">
        <v>58</v>
      </c>
      <c r="V37281">
        <v>54</v>
      </c>
      <c r="W37281">
        <v>0</v>
      </c>
      <c r="X37281">
        <v>11</v>
      </c>
      <c r="Y37281">
        <v>0</v>
      </c>
      <c r="Z37281">
        <v>88</v>
      </c>
      <c r="AA37281">
        <v>346</v>
      </c>
      <c r="AB37281">
        <v>3</v>
      </c>
      <c r="AC37281">
        <v>2</v>
      </c>
      <c r="AD37281">
        <v>3</v>
      </c>
      <c r="AE37281">
        <v>3</v>
      </c>
      <c r="AF37281">
        <v>0</v>
      </c>
      <c r="AG37281">
        <v>503679</v>
      </c>
      <c r="AH37281">
        <v>479582</v>
      </c>
      <c r="AI37281">
        <v>8</v>
      </c>
      <c r="AJ37281">
        <v>0</v>
      </c>
      <c r="AK37281">
        <v>0</v>
      </c>
      <c r="AL37281" t="s">
        <v>61534</v>
      </c>
    </row>
    <row r="37282" spans="1:38" x14ac:dyDescent="0.25">
      <c r="A37282" t="s">
        <v>61531</v>
      </c>
      <c r="B37282">
        <v>0</v>
      </c>
      <c r="F37282" t="s">
        <v>61531</v>
      </c>
      <c r="G37282">
        <v>0</v>
      </c>
      <c r="H37282">
        <v>3</v>
      </c>
      <c r="I37282">
        <v>3</v>
      </c>
      <c r="J37282">
        <v>0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>
        <v>0</v>
      </c>
      <c r="R37282">
        <v>0</v>
      </c>
      <c r="S37282">
        <v>0</v>
      </c>
      <c r="T37282">
        <v>0</v>
      </c>
      <c r="U37282">
        <v>0</v>
      </c>
      <c r="V37282">
        <v>0</v>
      </c>
      <c r="W37282">
        <v>0</v>
      </c>
      <c r="X37282">
        <v>0</v>
      </c>
      <c r="Y37282">
        <v>0</v>
      </c>
      <c r="Z37282">
        <v>0</v>
      </c>
      <c r="AA37282">
        <v>0</v>
      </c>
      <c r="AB37282">
        <v>0</v>
      </c>
      <c r="AC37282">
        <v>0</v>
      </c>
      <c r="AD37282">
        <v>0</v>
      </c>
      <c r="AE37282">
        <v>0</v>
      </c>
      <c r="AF37282">
        <v>0</v>
      </c>
      <c r="AG37282">
        <v>0</v>
      </c>
      <c r="AH37282">
        <v>0</v>
      </c>
      <c r="AI37282">
        <v>0</v>
      </c>
      <c r="AJ37282">
        <v>0</v>
      </c>
      <c r="AK37282">
        <v>0</v>
      </c>
      <c r="AL37282" t="s">
        <v>61531</v>
      </c>
    </row>
    <row r="37283" spans="1:38" x14ac:dyDescent="0.25">
      <c r="A37283" t="s">
        <v>61529</v>
      </c>
      <c r="B37283">
        <v>0</v>
      </c>
      <c r="F37283" t="s">
        <v>61529</v>
      </c>
      <c r="G37283">
        <v>0</v>
      </c>
      <c r="H37283">
        <v>3</v>
      </c>
      <c r="I37283">
        <v>3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0</v>
      </c>
      <c r="Z37283">
        <v>0</v>
      </c>
      <c r="AA37283">
        <v>0</v>
      </c>
      <c r="AB37283">
        <v>0</v>
      </c>
      <c r="AC37283">
        <v>0</v>
      </c>
      <c r="AD37283">
        <v>0</v>
      </c>
      <c r="AE37283">
        <v>0</v>
      </c>
      <c r="AF37283">
        <v>0</v>
      </c>
      <c r="AG37283">
        <v>0</v>
      </c>
      <c r="AH37283">
        <v>0</v>
      </c>
      <c r="AI37283">
        <v>0</v>
      </c>
      <c r="AJ37283">
        <v>0</v>
      </c>
      <c r="AK37283">
        <v>0</v>
      </c>
      <c r="AL37283" t="s">
        <v>61529</v>
      </c>
    </row>
    <row r="37284" spans="1:38" x14ac:dyDescent="0.25">
      <c r="A37284" t="s">
        <v>61530</v>
      </c>
      <c r="B37284">
        <v>0</v>
      </c>
      <c r="F37284" t="s">
        <v>61530</v>
      </c>
      <c r="G37284">
        <v>0</v>
      </c>
      <c r="H37284">
        <v>3</v>
      </c>
      <c r="I37284">
        <v>3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0</v>
      </c>
      <c r="Z37284">
        <v>0</v>
      </c>
      <c r="AA37284">
        <v>0</v>
      </c>
      <c r="AB37284">
        <v>0</v>
      </c>
      <c r="AC37284">
        <v>0</v>
      </c>
      <c r="AD37284">
        <v>0</v>
      </c>
      <c r="AE37284">
        <v>0</v>
      </c>
      <c r="AF37284">
        <v>0</v>
      </c>
      <c r="AG37284">
        <v>0</v>
      </c>
      <c r="AH37284">
        <v>0</v>
      </c>
      <c r="AI37284">
        <v>0</v>
      </c>
      <c r="AJ37284">
        <v>0</v>
      </c>
      <c r="AK37284">
        <v>0</v>
      </c>
      <c r="AL37284" t="s">
        <v>61530</v>
      </c>
    </row>
    <row r="37285" spans="1:38" x14ac:dyDescent="0.25">
      <c r="A37285" t="s">
        <v>61528</v>
      </c>
      <c r="B37285">
        <v>0</v>
      </c>
      <c r="F37285" t="s">
        <v>61528</v>
      </c>
      <c r="G37285">
        <v>0</v>
      </c>
      <c r="H37285">
        <v>3</v>
      </c>
      <c r="I37285">
        <v>3</v>
      </c>
      <c r="J37285">
        <v>0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0</v>
      </c>
      <c r="Q37285">
        <v>0</v>
      </c>
      <c r="R37285">
        <v>0</v>
      </c>
      <c r="S37285">
        <v>0</v>
      </c>
      <c r="T37285">
        <v>0</v>
      </c>
      <c r="U37285">
        <v>0</v>
      </c>
      <c r="V37285">
        <v>0</v>
      </c>
      <c r="W37285">
        <v>0</v>
      </c>
      <c r="X37285">
        <v>0</v>
      </c>
      <c r="Y37285">
        <v>0</v>
      </c>
      <c r="Z37285">
        <v>0</v>
      </c>
      <c r="AA37285">
        <v>0</v>
      </c>
      <c r="AB37285">
        <v>0</v>
      </c>
      <c r="AC37285">
        <v>0</v>
      </c>
      <c r="AD37285">
        <v>0</v>
      </c>
      <c r="AE37285">
        <v>0</v>
      </c>
      <c r="AF37285">
        <v>0</v>
      </c>
      <c r="AG37285">
        <v>0</v>
      </c>
      <c r="AH37285">
        <v>0</v>
      </c>
      <c r="AI37285">
        <v>0</v>
      </c>
      <c r="AJ37285">
        <v>0</v>
      </c>
      <c r="AK37285">
        <v>0</v>
      </c>
      <c r="AL37285" t="s">
        <v>61528</v>
      </c>
    </row>
    <row r="37286" spans="1:38" x14ac:dyDescent="0.25">
      <c r="A37286" t="s">
        <v>61527</v>
      </c>
      <c r="B37286">
        <v>0</v>
      </c>
      <c r="F37286" t="s">
        <v>61527</v>
      </c>
      <c r="G37286">
        <v>0</v>
      </c>
      <c r="H37286">
        <v>3</v>
      </c>
      <c r="I37286">
        <v>3</v>
      </c>
      <c r="J37286">
        <v>0</v>
      </c>
      <c r="K37286">
        <v>0</v>
      </c>
      <c r="L37286">
        <v>0</v>
      </c>
      <c r="M37286">
        <v>0</v>
      </c>
      <c r="N37286">
        <v>0</v>
      </c>
      <c r="O37286">
        <v>0</v>
      </c>
      <c r="P37286">
        <v>0</v>
      </c>
      <c r="Q37286">
        <v>0</v>
      </c>
      <c r="R37286">
        <v>0</v>
      </c>
      <c r="S37286">
        <v>0</v>
      </c>
      <c r="T37286">
        <v>0</v>
      </c>
      <c r="U37286">
        <v>0</v>
      </c>
      <c r="V37286">
        <v>0</v>
      </c>
      <c r="W37286">
        <v>0</v>
      </c>
      <c r="X37286">
        <v>0</v>
      </c>
      <c r="Y37286">
        <v>0</v>
      </c>
      <c r="Z37286">
        <v>0</v>
      </c>
      <c r="AA37286">
        <v>0</v>
      </c>
      <c r="AB37286">
        <v>0</v>
      </c>
      <c r="AC37286">
        <v>0</v>
      </c>
      <c r="AD37286">
        <v>0</v>
      </c>
      <c r="AE37286">
        <v>0</v>
      </c>
      <c r="AF37286">
        <v>0</v>
      </c>
      <c r="AG37286">
        <v>0</v>
      </c>
      <c r="AH37286">
        <v>0</v>
      </c>
      <c r="AI37286">
        <v>0</v>
      </c>
      <c r="AJ37286">
        <v>0</v>
      </c>
      <c r="AK37286">
        <v>0</v>
      </c>
      <c r="AL37286" t="s">
        <v>61527</v>
      </c>
    </row>
    <row r="37287" spans="1:38" x14ac:dyDescent="0.25">
      <c r="A37287" t="s">
        <v>61526</v>
      </c>
      <c r="B37287">
        <v>0</v>
      </c>
      <c r="F37287" t="s">
        <v>61526</v>
      </c>
      <c r="G37287">
        <v>0</v>
      </c>
      <c r="H37287">
        <v>3</v>
      </c>
      <c r="I37287">
        <v>3</v>
      </c>
      <c r="J37287">
        <v>0</v>
      </c>
      <c r="K37287">
        <v>0</v>
      </c>
      <c r="L37287">
        <v>0</v>
      </c>
      <c r="M37287">
        <v>0</v>
      </c>
      <c r="N37287">
        <v>0</v>
      </c>
      <c r="O37287">
        <v>0</v>
      </c>
      <c r="P37287">
        <v>0</v>
      </c>
      <c r="Q37287">
        <v>0</v>
      </c>
      <c r="R37287">
        <v>0</v>
      </c>
      <c r="S37287">
        <v>0</v>
      </c>
      <c r="T37287">
        <v>0</v>
      </c>
      <c r="U37287">
        <v>0</v>
      </c>
      <c r="V37287">
        <v>0</v>
      </c>
      <c r="W37287">
        <v>0</v>
      </c>
      <c r="X37287">
        <v>0</v>
      </c>
      <c r="Y37287">
        <v>0</v>
      </c>
      <c r="Z37287">
        <v>0</v>
      </c>
      <c r="AA37287">
        <v>0</v>
      </c>
      <c r="AB37287">
        <v>0</v>
      </c>
      <c r="AC37287">
        <v>0</v>
      </c>
      <c r="AD37287">
        <v>0</v>
      </c>
      <c r="AE37287">
        <v>0</v>
      </c>
      <c r="AF37287">
        <v>0</v>
      </c>
      <c r="AG37287">
        <v>0</v>
      </c>
      <c r="AH37287">
        <v>0</v>
      </c>
      <c r="AI37287">
        <v>0</v>
      </c>
      <c r="AJ37287">
        <v>0</v>
      </c>
      <c r="AK37287">
        <v>0</v>
      </c>
      <c r="AL37287" t="s">
        <v>61526</v>
      </c>
    </row>
    <row r="37288" spans="1:38" x14ac:dyDescent="0.25">
      <c r="A37288" t="s">
        <v>61525</v>
      </c>
      <c r="B37288">
        <v>0</v>
      </c>
      <c r="F37288" t="s">
        <v>61525</v>
      </c>
      <c r="G37288">
        <v>0</v>
      </c>
      <c r="H37288">
        <v>3</v>
      </c>
      <c r="I37288">
        <v>3</v>
      </c>
      <c r="J37288">
        <v>0</v>
      </c>
      <c r="K37288">
        <v>0</v>
      </c>
      <c r="L37288">
        <v>0</v>
      </c>
      <c r="M37288">
        <v>0</v>
      </c>
      <c r="N37288">
        <v>0</v>
      </c>
      <c r="O37288">
        <v>0</v>
      </c>
      <c r="P37288">
        <v>0</v>
      </c>
      <c r="Q37288">
        <v>0</v>
      </c>
      <c r="R37288">
        <v>0</v>
      </c>
      <c r="S37288">
        <v>0</v>
      </c>
      <c r="T37288">
        <v>0</v>
      </c>
      <c r="U37288">
        <v>0</v>
      </c>
      <c r="V37288">
        <v>0</v>
      </c>
      <c r="W37288">
        <v>0</v>
      </c>
      <c r="X37288">
        <v>0</v>
      </c>
      <c r="Y37288">
        <v>0</v>
      </c>
      <c r="Z37288">
        <v>0</v>
      </c>
      <c r="AA37288">
        <v>0</v>
      </c>
      <c r="AB37288">
        <v>0</v>
      </c>
      <c r="AC37288">
        <v>0</v>
      </c>
      <c r="AD37288">
        <v>0</v>
      </c>
      <c r="AE37288">
        <v>0</v>
      </c>
      <c r="AF37288">
        <v>0</v>
      </c>
      <c r="AG37288">
        <v>0</v>
      </c>
      <c r="AH37288">
        <v>0</v>
      </c>
      <c r="AI37288">
        <v>0</v>
      </c>
      <c r="AJ37288">
        <v>0</v>
      </c>
      <c r="AK37288">
        <v>0</v>
      </c>
      <c r="AL37288" t="s">
        <v>61525</v>
      </c>
    </row>
    <row r="37289" spans="1:38" x14ac:dyDescent="0.25">
      <c r="A37289" t="s">
        <v>61524</v>
      </c>
      <c r="B37289">
        <v>0</v>
      </c>
      <c r="F37289" t="s">
        <v>61524</v>
      </c>
      <c r="G37289">
        <v>0</v>
      </c>
      <c r="H37289">
        <v>3</v>
      </c>
      <c r="I37289">
        <v>3</v>
      </c>
      <c r="J37289">
        <v>0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>
        <v>0</v>
      </c>
      <c r="Q37289">
        <v>0</v>
      </c>
      <c r="R37289">
        <v>0</v>
      </c>
      <c r="S37289">
        <v>0</v>
      </c>
      <c r="T37289">
        <v>0</v>
      </c>
      <c r="U37289">
        <v>0</v>
      </c>
      <c r="V37289">
        <v>0</v>
      </c>
      <c r="W37289">
        <v>0</v>
      </c>
      <c r="X37289">
        <v>0</v>
      </c>
      <c r="Y37289">
        <v>0</v>
      </c>
      <c r="Z37289">
        <v>0</v>
      </c>
      <c r="AA37289">
        <v>0</v>
      </c>
      <c r="AB37289">
        <v>0</v>
      </c>
      <c r="AC37289">
        <v>0</v>
      </c>
      <c r="AD37289">
        <v>0</v>
      </c>
      <c r="AE37289">
        <v>0</v>
      </c>
      <c r="AF37289">
        <v>0</v>
      </c>
      <c r="AG37289">
        <v>0</v>
      </c>
      <c r="AH37289">
        <v>0</v>
      </c>
      <c r="AI37289">
        <v>0</v>
      </c>
      <c r="AJ37289">
        <v>0</v>
      </c>
      <c r="AK37289">
        <v>0</v>
      </c>
      <c r="AL37289" t="s">
        <v>61524</v>
      </c>
    </row>
    <row r="37290" spans="1:38" x14ac:dyDescent="0.25">
      <c r="A37290" t="s">
        <v>61523</v>
      </c>
      <c r="B37290">
        <v>0</v>
      </c>
      <c r="F37290" t="s">
        <v>61523</v>
      </c>
      <c r="G37290">
        <v>0</v>
      </c>
      <c r="H37290">
        <v>3</v>
      </c>
      <c r="I37290">
        <v>3</v>
      </c>
      <c r="J37290">
        <v>0</v>
      </c>
      <c r="K37290">
        <v>0</v>
      </c>
      <c r="L37290">
        <v>0</v>
      </c>
      <c r="M37290">
        <v>0</v>
      </c>
      <c r="N37290">
        <v>0</v>
      </c>
      <c r="O37290">
        <v>0</v>
      </c>
      <c r="P37290">
        <v>0</v>
      </c>
      <c r="Q37290">
        <v>0</v>
      </c>
      <c r="R37290">
        <v>0</v>
      </c>
      <c r="S37290">
        <v>0</v>
      </c>
      <c r="T37290">
        <v>0</v>
      </c>
      <c r="U37290">
        <v>0</v>
      </c>
      <c r="V37290">
        <v>0</v>
      </c>
      <c r="W37290">
        <v>0</v>
      </c>
      <c r="X37290">
        <v>0</v>
      </c>
      <c r="Y37290">
        <v>0</v>
      </c>
      <c r="Z37290">
        <v>0</v>
      </c>
      <c r="AA37290">
        <v>0</v>
      </c>
      <c r="AB37290">
        <v>0</v>
      </c>
      <c r="AC37290">
        <v>0</v>
      </c>
      <c r="AD37290">
        <v>0</v>
      </c>
      <c r="AE37290">
        <v>0</v>
      </c>
      <c r="AF37290">
        <v>0</v>
      </c>
      <c r="AG37290">
        <v>0</v>
      </c>
      <c r="AH37290">
        <v>0</v>
      </c>
      <c r="AI37290">
        <v>0</v>
      </c>
      <c r="AJ37290">
        <v>0</v>
      </c>
      <c r="AK37290">
        <v>0</v>
      </c>
      <c r="AL37290" t="s">
        <v>61523</v>
      </c>
    </row>
    <row r="37291" spans="1:38" x14ac:dyDescent="0.25">
      <c r="A37291" t="s">
        <v>61522</v>
      </c>
      <c r="B37291">
        <v>0</v>
      </c>
      <c r="F37291" t="s">
        <v>61522</v>
      </c>
      <c r="G37291">
        <v>0</v>
      </c>
      <c r="H37291">
        <v>3</v>
      </c>
      <c r="I37291">
        <v>3</v>
      </c>
      <c r="J37291">
        <v>0</v>
      </c>
      <c r="K37291">
        <v>0</v>
      </c>
      <c r="L37291">
        <v>0</v>
      </c>
      <c r="M37291">
        <v>0</v>
      </c>
      <c r="N37291">
        <v>0</v>
      </c>
      <c r="O37291">
        <v>0</v>
      </c>
      <c r="P37291">
        <v>0</v>
      </c>
      <c r="Q37291">
        <v>0</v>
      </c>
      <c r="R37291">
        <v>0</v>
      </c>
      <c r="S37291">
        <v>0</v>
      </c>
      <c r="T37291">
        <v>0</v>
      </c>
      <c r="U37291">
        <v>0</v>
      </c>
      <c r="V37291">
        <v>0</v>
      </c>
      <c r="W37291">
        <v>0</v>
      </c>
      <c r="X37291">
        <v>0</v>
      </c>
      <c r="Y37291">
        <v>0</v>
      </c>
      <c r="Z37291">
        <v>0</v>
      </c>
      <c r="AA37291">
        <v>0</v>
      </c>
      <c r="AB37291">
        <v>0</v>
      </c>
      <c r="AC37291">
        <v>0</v>
      </c>
      <c r="AD37291">
        <v>0</v>
      </c>
      <c r="AE37291">
        <v>0</v>
      </c>
      <c r="AF37291">
        <v>0</v>
      </c>
      <c r="AG37291">
        <v>0</v>
      </c>
      <c r="AH37291">
        <v>0</v>
      </c>
      <c r="AI37291">
        <v>0</v>
      </c>
      <c r="AJ37291">
        <v>0</v>
      </c>
      <c r="AK37291">
        <v>0</v>
      </c>
      <c r="AL37291" t="s">
        <v>61522</v>
      </c>
    </row>
    <row r="37292" spans="1:38" x14ac:dyDescent="0.25">
      <c r="A37292" t="s">
        <v>61519</v>
      </c>
      <c r="B37292">
        <v>0</v>
      </c>
      <c r="F37292" t="s">
        <v>61519</v>
      </c>
      <c r="G37292">
        <v>0</v>
      </c>
      <c r="H37292">
        <v>3</v>
      </c>
      <c r="I37292">
        <v>3</v>
      </c>
      <c r="J37292">
        <v>0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>
        <v>0</v>
      </c>
      <c r="S37292">
        <v>0</v>
      </c>
      <c r="T37292">
        <v>0</v>
      </c>
      <c r="U37292">
        <v>0</v>
      </c>
      <c r="V37292">
        <v>0</v>
      </c>
      <c r="W37292">
        <v>0</v>
      </c>
      <c r="X37292">
        <v>0</v>
      </c>
      <c r="Y37292">
        <v>0</v>
      </c>
      <c r="Z37292">
        <v>0</v>
      </c>
      <c r="AA37292">
        <v>0</v>
      </c>
      <c r="AB37292">
        <v>0</v>
      </c>
      <c r="AC37292">
        <v>0</v>
      </c>
      <c r="AD37292">
        <v>0</v>
      </c>
      <c r="AE37292">
        <v>0</v>
      </c>
      <c r="AF37292">
        <v>0</v>
      </c>
      <c r="AG37292">
        <v>0</v>
      </c>
      <c r="AH37292">
        <v>0</v>
      </c>
      <c r="AI37292">
        <v>0</v>
      </c>
      <c r="AJ37292">
        <v>0</v>
      </c>
      <c r="AK37292">
        <v>0</v>
      </c>
      <c r="AL37292" t="s">
        <v>61519</v>
      </c>
    </row>
    <row r="37293" spans="1:38" x14ac:dyDescent="0.25">
      <c r="A37293" t="s">
        <v>61518</v>
      </c>
      <c r="B37293">
        <v>0</v>
      </c>
      <c r="F37293" t="s">
        <v>61518</v>
      </c>
      <c r="G37293">
        <v>0</v>
      </c>
      <c r="H37293">
        <v>3</v>
      </c>
      <c r="I37293">
        <v>3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>
        <v>0</v>
      </c>
      <c r="R37293">
        <v>0</v>
      </c>
      <c r="S37293">
        <v>0</v>
      </c>
      <c r="T37293">
        <v>0</v>
      </c>
      <c r="U37293">
        <v>0</v>
      </c>
      <c r="V37293">
        <v>0</v>
      </c>
      <c r="W37293">
        <v>0</v>
      </c>
      <c r="X37293">
        <v>0</v>
      </c>
      <c r="Y37293">
        <v>0</v>
      </c>
      <c r="Z37293">
        <v>0</v>
      </c>
      <c r="AA37293">
        <v>0</v>
      </c>
      <c r="AB37293">
        <v>0</v>
      </c>
      <c r="AC37293">
        <v>0</v>
      </c>
      <c r="AD37293">
        <v>0</v>
      </c>
      <c r="AE37293">
        <v>0</v>
      </c>
      <c r="AF37293">
        <v>0</v>
      </c>
      <c r="AG37293">
        <v>0</v>
      </c>
      <c r="AH37293">
        <v>0</v>
      </c>
      <c r="AI37293">
        <v>0</v>
      </c>
      <c r="AJ37293">
        <v>0</v>
      </c>
      <c r="AK37293">
        <v>0</v>
      </c>
      <c r="AL37293" t="s">
        <v>61518</v>
      </c>
    </row>
    <row r="37294" spans="1:38" x14ac:dyDescent="0.25">
      <c r="A37294" t="s">
        <v>61517</v>
      </c>
      <c r="B37294">
        <v>0</v>
      </c>
      <c r="F37294" t="s">
        <v>61517</v>
      </c>
      <c r="G37294">
        <v>0</v>
      </c>
      <c r="H37294">
        <v>3</v>
      </c>
      <c r="I37294">
        <v>3</v>
      </c>
      <c r="J37294">
        <v>0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>
        <v>0</v>
      </c>
      <c r="S37294">
        <v>0</v>
      </c>
      <c r="T37294">
        <v>0</v>
      </c>
      <c r="U37294">
        <v>0</v>
      </c>
      <c r="V37294">
        <v>0</v>
      </c>
      <c r="W37294">
        <v>0</v>
      </c>
      <c r="X37294">
        <v>0</v>
      </c>
      <c r="Y37294">
        <v>0</v>
      </c>
      <c r="Z37294">
        <v>0</v>
      </c>
      <c r="AA37294">
        <v>0</v>
      </c>
      <c r="AB37294">
        <v>0</v>
      </c>
      <c r="AC37294">
        <v>0</v>
      </c>
      <c r="AD37294">
        <v>0</v>
      </c>
      <c r="AE37294">
        <v>0</v>
      </c>
      <c r="AF37294">
        <v>0</v>
      </c>
      <c r="AG37294">
        <v>0</v>
      </c>
      <c r="AH37294">
        <v>0</v>
      </c>
      <c r="AI37294">
        <v>0</v>
      </c>
      <c r="AJ37294">
        <v>0</v>
      </c>
      <c r="AK37294">
        <v>0</v>
      </c>
      <c r="AL37294" t="s">
        <v>61517</v>
      </c>
    </row>
    <row r="37295" spans="1:38" x14ac:dyDescent="0.25">
      <c r="A37295" t="s">
        <v>61516</v>
      </c>
      <c r="B37295">
        <v>0</v>
      </c>
      <c r="F37295" t="s">
        <v>61516</v>
      </c>
      <c r="G37295">
        <v>0</v>
      </c>
      <c r="H37295">
        <v>3</v>
      </c>
      <c r="I37295">
        <v>3</v>
      </c>
      <c r="J37295">
        <v>0</v>
      </c>
      <c r="K37295">
        <v>0</v>
      </c>
      <c r="L37295">
        <v>0</v>
      </c>
      <c r="M37295">
        <v>0</v>
      </c>
      <c r="N37295">
        <v>0</v>
      </c>
      <c r="O37295">
        <v>0</v>
      </c>
      <c r="P37295">
        <v>0</v>
      </c>
      <c r="Q37295">
        <v>0</v>
      </c>
      <c r="R37295">
        <v>0</v>
      </c>
      <c r="S37295">
        <v>0</v>
      </c>
      <c r="T37295">
        <v>0</v>
      </c>
      <c r="U37295">
        <v>0</v>
      </c>
      <c r="V37295">
        <v>0</v>
      </c>
      <c r="W37295">
        <v>0</v>
      </c>
      <c r="X37295">
        <v>0</v>
      </c>
      <c r="Y37295">
        <v>0</v>
      </c>
      <c r="Z37295">
        <v>0</v>
      </c>
      <c r="AA37295">
        <v>0</v>
      </c>
      <c r="AB37295">
        <v>0</v>
      </c>
      <c r="AC37295">
        <v>0</v>
      </c>
      <c r="AD37295">
        <v>0</v>
      </c>
      <c r="AE37295">
        <v>0</v>
      </c>
      <c r="AF37295">
        <v>0</v>
      </c>
      <c r="AG37295">
        <v>0</v>
      </c>
      <c r="AH37295">
        <v>0</v>
      </c>
      <c r="AI37295">
        <v>0</v>
      </c>
      <c r="AJ37295">
        <v>0</v>
      </c>
      <c r="AK37295">
        <v>0</v>
      </c>
      <c r="AL37295" t="s">
        <v>61516</v>
      </c>
    </row>
    <row r="37296" spans="1:38" x14ac:dyDescent="0.25">
      <c r="A37296" t="s">
        <v>61515</v>
      </c>
      <c r="B37296">
        <v>0</v>
      </c>
      <c r="F37296" t="s">
        <v>61515</v>
      </c>
      <c r="G37296">
        <v>0</v>
      </c>
      <c r="H37296">
        <v>4</v>
      </c>
      <c r="I37296">
        <v>4</v>
      </c>
      <c r="J37296">
        <v>-1</v>
      </c>
      <c r="K37296">
        <v>-1</v>
      </c>
      <c r="L37296">
        <v>0</v>
      </c>
      <c r="M37296">
        <v>0</v>
      </c>
      <c r="N37296">
        <v>0</v>
      </c>
      <c r="O37296">
        <v>0</v>
      </c>
      <c r="P37296">
        <v>0</v>
      </c>
      <c r="Q37296">
        <v>0</v>
      </c>
      <c r="R37296">
        <v>0</v>
      </c>
      <c r="S37296">
        <v>2</v>
      </c>
      <c r="T37296">
        <v>1</v>
      </c>
      <c r="U37296">
        <v>0</v>
      </c>
      <c r="V37296">
        <v>0</v>
      </c>
      <c r="W37296">
        <v>0</v>
      </c>
      <c r="X37296">
        <v>0</v>
      </c>
      <c r="Y37296">
        <v>0</v>
      </c>
      <c r="Z37296">
        <v>1</v>
      </c>
      <c r="AA37296">
        <v>0</v>
      </c>
      <c r="AB37296">
        <v>0</v>
      </c>
      <c r="AC37296">
        <v>0</v>
      </c>
      <c r="AD37296">
        <v>0</v>
      </c>
      <c r="AE37296">
        <v>0</v>
      </c>
      <c r="AF37296">
        <v>0</v>
      </c>
      <c r="AG37296">
        <v>0</v>
      </c>
      <c r="AH37296">
        <v>0</v>
      </c>
      <c r="AI37296">
        <v>0</v>
      </c>
      <c r="AJ37296">
        <v>0</v>
      </c>
      <c r="AK37296">
        <v>0</v>
      </c>
      <c r="AL37296" t="s">
        <v>61515</v>
      </c>
    </row>
    <row r="37297" spans="1:38" x14ac:dyDescent="0.25">
      <c r="A37297" t="s">
        <v>61510</v>
      </c>
      <c r="B37297">
        <v>0</v>
      </c>
      <c r="F37297" t="s">
        <v>61510</v>
      </c>
      <c r="G37297">
        <v>0</v>
      </c>
      <c r="H37297">
        <v>694</v>
      </c>
      <c r="I37297">
        <v>27</v>
      </c>
      <c r="J37297">
        <v>12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8</v>
      </c>
      <c r="Q37297">
        <v>2</v>
      </c>
      <c r="R37297">
        <v>0</v>
      </c>
      <c r="S37297">
        <v>7</v>
      </c>
      <c r="T37297">
        <v>43</v>
      </c>
      <c r="U37297">
        <v>27</v>
      </c>
      <c r="V37297">
        <v>2</v>
      </c>
      <c r="W37297">
        <v>0</v>
      </c>
      <c r="X37297">
        <v>2</v>
      </c>
      <c r="Y37297">
        <v>0</v>
      </c>
      <c r="Z37297">
        <v>70</v>
      </c>
      <c r="AA37297">
        <v>31</v>
      </c>
      <c r="AB37297">
        <v>2</v>
      </c>
      <c r="AC37297">
        <v>0</v>
      </c>
      <c r="AD37297">
        <v>2</v>
      </c>
      <c r="AE37297">
        <v>2</v>
      </c>
      <c r="AF37297">
        <v>0</v>
      </c>
      <c r="AG37297">
        <v>93957</v>
      </c>
      <c r="AH37297">
        <v>93957</v>
      </c>
      <c r="AI37297">
        <v>41</v>
      </c>
      <c r="AJ37297">
        <v>0</v>
      </c>
      <c r="AK37297">
        <v>0</v>
      </c>
      <c r="AL37297" t="s">
        <v>61509</v>
      </c>
    </row>
    <row r="37298" spans="1:38" x14ac:dyDescent="0.25">
      <c r="A37298" t="s">
        <v>61514</v>
      </c>
      <c r="B37298">
        <v>0</v>
      </c>
      <c r="F37298" t="s">
        <v>61514</v>
      </c>
      <c r="G37298">
        <v>0</v>
      </c>
      <c r="H37298">
        <v>184</v>
      </c>
      <c r="I37298">
        <v>18</v>
      </c>
      <c r="J37298">
        <v>1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1</v>
      </c>
      <c r="Q37298">
        <v>0</v>
      </c>
      <c r="R37298">
        <v>0</v>
      </c>
      <c r="S37298">
        <v>9</v>
      </c>
      <c r="T37298">
        <v>2</v>
      </c>
      <c r="U37298">
        <v>4</v>
      </c>
      <c r="V37298">
        <v>1</v>
      </c>
      <c r="W37298">
        <v>0</v>
      </c>
      <c r="X37298">
        <v>1</v>
      </c>
      <c r="Y37298">
        <v>0</v>
      </c>
      <c r="Z37298">
        <v>6</v>
      </c>
      <c r="AA37298">
        <v>4</v>
      </c>
      <c r="AB37298">
        <v>0</v>
      </c>
      <c r="AC37298">
        <v>0</v>
      </c>
      <c r="AD37298">
        <v>0</v>
      </c>
      <c r="AE37298">
        <v>0</v>
      </c>
      <c r="AF37298">
        <v>0</v>
      </c>
      <c r="AG37298">
        <v>5716</v>
      </c>
      <c r="AH37298">
        <v>5716</v>
      </c>
      <c r="AI37298">
        <v>2</v>
      </c>
      <c r="AJ37298">
        <v>0</v>
      </c>
      <c r="AK37298">
        <v>0</v>
      </c>
      <c r="AL37298" t="s">
        <v>61514</v>
      </c>
    </row>
    <row r="37299" spans="1:38" x14ac:dyDescent="0.25">
      <c r="A37299" t="s">
        <v>61513</v>
      </c>
      <c r="B37299">
        <v>0</v>
      </c>
      <c r="F37299" t="s">
        <v>61513</v>
      </c>
      <c r="G37299">
        <v>0</v>
      </c>
      <c r="H37299">
        <v>30</v>
      </c>
      <c r="I37299">
        <v>12</v>
      </c>
      <c r="J37299">
        <v>2</v>
      </c>
      <c r="K37299">
        <v>0</v>
      </c>
      <c r="L37299">
        <v>0</v>
      </c>
      <c r="M37299">
        <v>0</v>
      </c>
      <c r="N37299">
        <v>0</v>
      </c>
      <c r="O37299">
        <v>0</v>
      </c>
      <c r="P37299">
        <v>0</v>
      </c>
      <c r="Q37299">
        <v>0</v>
      </c>
      <c r="R37299">
        <v>0</v>
      </c>
      <c r="S37299">
        <v>8</v>
      </c>
      <c r="T37299">
        <v>5</v>
      </c>
      <c r="U37299">
        <v>3</v>
      </c>
      <c r="V37299">
        <v>0</v>
      </c>
      <c r="W37299">
        <v>0</v>
      </c>
      <c r="X37299">
        <v>1</v>
      </c>
      <c r="Y37299">
        <v>0</v>
      </c>
      <c r="Z37299">
        <v>8</v>
      </c>
      <c r="AA37299">
        <v>1</v>
      </c>
      <c r="AB37299">
        <v>0</v>
      </c>
      <c r="AC37299">
        <v>0</v>
      </c>
      <c r="AD37299">
        <v>0</v>
      </c>
      <c r="AE37299">
        <v>0</v>
      </c>
      <c r="AF37299">
        <v>0</v>
      </c>
      <c r="AG37299">
        <v>9109</v>
      </c>
      <c r="AH37299">
        <v>9093</v>
      </c>
      <c r="AI37299">
        <v>1</v>
      </c>
      <c r="AJ37299">
        <v>0</v>
      </c>
      <c r="AK37299">
        <v>0</v>
      </c>
      <c r="AL37299" t="s">
        <v>61512</v>
      </c>
    </row>
    <row r="37300" spans="1:38" x14ac:dyDescent="0.25">
      <c r="A37300" t="s">
        <v>61507</v>
      </c>
      <c r="B37300">
        <v>0</v>
      </c>
      <c r="F37300" t="s">
        <v>61507</v>
      </c>
      <c r="G37300">
        <v>0</v>
      </c>
      <c r="H37300">
        <v>2605</v>
      </c>
      <c r="I37300">
        <v>36</v>
      </c>
      <c r="J37300">
        <v>37</v>
      </c>
      <c r="K37300">
        <v>195</v>
      </c>
      <c r="L37300">
        <v>0</v>
      </c>
      <c r="M37300">
        <v>0</v>
      </c>
      <c r="N37300">
        <v>0</v>
      </c>
      <c r="O37300">
        <v>0</v>
      </c>
      <c r="P37300">
        <v>2</v>
      </c>
      <c r="Q37300">
        <v>0</v>
      </c>
      <c r="R37300">
        <v>0</v>
      </c>
      <c r="S37300">
        <v>55</v>
      </c>
      <c r="T37300">
        <v>12</v>
      </c>
      <c r="U37300">
        <v>5</v>
      </c>
      <c r="V37300">
        <v>306</v>
      </c>
      <c r="W37300">
        <v>0</v>
      </c>
      <c r="X37300">
        <v>3</v>
      </c>
      <c r="Y37300">
        <v>5</v>
      </c>
      <c r="Z37300">
        <v>17</v>
      </c>
      <c r="AA37300">
        <v>563</v>
      </c>
      <c r="AB37300">
        <v>4</v>
      </c>
      <c r="AC37300">
        <v>1</v>
      </c>
      <c r="AD37300">
        <v>0</v>
      </c>
      <c r="AE37300">
        <v>4</v>
      </c>
      <c r="AF37300">
        <v>0</v>
      </c>
      <c r="AG37300">
        <v>9054</v>
      </c>
      <c r="AH37300">
        <v>9054</v>
      </c>
      <c r="AI37300">
        <v>12</v>
      </c>
      <c r="AJ37300">
        <v>0</v>
      </c>
      <c r="AK37300">
        <v>0</v>
      </c>
      <c r="AL37300" t="s">
        <v>61507</v>
      </c>
    </row>
    <row r="37301" spans="1:38" x14ac:dyDescent="0.25">
      <c r="A37301" t="s">
        <v>61511</v>
      </c>
      <c r="B37301">
        <v>0</v>
      </c>
      <c r="F37301" t="s">
        <v>61511</v>
      </c>
      <c r="G37301">
        <v>0</v>
      </c>
      <c r="H37301">
        <v>2607</v>
      </c>
      <c r="I37301">
        <v>38</v>
      </c>
      <c r="J37301">
        <v>19</v>
      </c>
      <c r="K37301">
        <v>195</v>
      </c>
      <c r="L37301">
        <v>0</v>
      </c>
      <c r="M37301">
        <v>0</v>
      </c>
      <c r="N37301">
        <v>0</v>
      </c>
      <c r="O37301">
        <v>0</v>
      </c>
      <c r="P37301">
        <v>2</v>
      </c>
      <c r="Q37301">
        <v>0</v>
      </c>
      <c r="R37301">
        <v>0</v>
      </c>
      <c r="S37301">
        <v>12</v>
      </c>
      <c r="T37301">
        <v>12</v>
      </c>
      <c r="U37301">
        <v>5</v>
      </c>
      <c r="V37301">
        <v>344</v>
      </c>
      <c r="W37301">
        <v>0</v>
      </c>
      <c r="X37301">
        <v>2</v>
      </c>
      <c r="Y37301">
        <v>2</v>
      </c>
      <c r="Z37301">
        <v>17</v>
      </c>
      <c r="AA37301">
        <v>564</v>
      </c>
      <c r="AB37301">
        <v>1</v>
      </c>
      <c r="AC37301">
        <v>1</v>
      </c>
      <c r="AD37301">
        <v>0</v>
      </c>
      <c r="AE37301">
        <v>1</v>
      </c>
      <c r="AF37301">
        <v>0</v>
      </c>
      <c r="AG37301">
        <v>9482</v>
      </c>
      <c r="AH37301">
        <v>9482</v>
      </c>
      <c r="AI37301">
        <v>7</v>
      </c>
      <c r="AJ37301">
        <v>0</v>
      </c>
      <c r="AK37301">
        <v>0</v>
      </c>
      <c r="AL37301" t="s">
        <v>61511</v>
      </c>
    </row>
    <row r="37302" spans="1:38" x14ac:dyDescent="0.25">
      <c r="A37302" t="s">
        <v>61508</v>
      </c>
      <c r="B37302">
        <v>0</v>
      </c>
      <c r="F37302" t="s">
        <v>61508</v>
      </c>
      <c r="G37302">
        <v>0</v>
      </c>
      <c r="H37302">
        <v>199</v>
      </c>
      <c r="I37302">
        <v>24</v>
      </c>
      <c r="J37302">
        <v>0</v>
      </c>
      <c r="K37302">
        <v>0</v>
      </c>
      <c r="L37302">
        <v>0</v>
      </c>
      <c r="M37302">
        <v>0</v>
      </c>
      <c r="N37302">
        <v>0</v>
      </c>
      <c r="O37302">
        <v>0</v>
      </c>
      <c r="P37302">
        <v>1</v>
      </c>
      <c r="Q37302">
        <v>0</v>
      </c>
      <c r="R37302">
        <v>0</v>
      </c>
      <c r="S37302">
        <v>3</v>
      </c>
      <c r="T37302">
        <v>0</v>
      </c>
      <c r="U37302">
        <v>1</v>
      </c>
      <c r="V37302">
        <v>13</v>
      </c>
      <c r="W37302">
        <v>0</v>
      </c>
      <c r="X37302">
        <v>0</v>
      </c>
      <c r="Y37302">
        <v>0</v>
      </c>
      <c r="Z37302">
        <v>1</v>
      </c>
      <c r="AA37302">
        <v>21</v>
      </c>
      <c r="AB37302">
        <v>3</v>
      </c>
      <c r="AC37302">
        <v>0</v>
      </c>
      <c r="AD37302">
        <v>0</v>
      </c>
      <c r="AE37302">
        <v>3</v>
      </c>
      <c r="AF37302">
        <v>0</v>
      </c>
      <c r="AG37302">
        <v>214</v>
      </c>
      <c r="AH37302">
        <v>214</v>
      </c>
      <c r="AI37302">
        <v>0</v>
      </c>
      <c r="AJ37302">
        <v>0</v>
      </c>
      <c r="AK37302">
        <v>0</v>
      </c>
      <c r="AL37302" t="s">
        <v>61508</v>
      </c>
    </row>
    <row r="37303" spans="1:38" x14ac:dyDescent="0.25">
      <c r="A37303" t="s">
        <v>61500</v>
      </c>
      <c r="B37303">
        <v>0</v>
      </c>
      <c r="F37303" t="s">
        <v>61500</v>
      </c>
      <c r="G37303">
        <v>0</v>
      </c>
      <c r="H37303">
        <v>968</v>
      </c>
      <c r="I37303">
        <v>41</v>
      </c>
      <c r="J37303">
        <v>0</v>
      </c>
      <c r="K37303">
        <v>1</v>
      </c>
      <c r="L37303">
        <v>0</v>
      </c>
      <c r="M37303">
        <v>0</v>
      </c>
      <c r="N37303">
        <v>0</v>
      </c>
      <c r="O37303">
        <v>0</v>
      </c>
      <c r="P37303">
        <v>2</v>
      </c>
      <c r="Q37303">
        <v>0</v>
      </c>
      <c r="R37303">
        <v>0</v>
      </c>
      <c r="S37303">
        <v>9</v>
      </c>
      <c r="T37303">
        <v>83</v>
      </c>
      <c r="U37303">
        <v>24</v>
      </c>
      <c r="V37303">
        <v>19</v>
      </c>
      <c r="W37303">
        <v>0</v>
      </c>
      <c r="X37303">
        <v>2</v>
      </c>
      <c r="Y37303">
        <v>0</v>
      </c>
      <c r="Z37303">
        <v>107</v>
      </c>
      <c r="AA37303">
        <v>110</v>
      </c>
      <c r="AB37303">
        <v>1</v>
      </c>
      <c r="AC37303">
        <v>1</v>
      </c>
      <c r="AD37303">
        <v>0</v>
      </c>
      <c r="AE37303">
        <v>1</v>
      </c>
      <c r="AF37303">
        <v>0</v>
      </c>
      <c r="AG37303">
        <v>79513</v>
      </c>
      <c r="AH37303">
        <v>79513</v>
      </c>
      <c r="AI37303">
        <v>0</v>
      </c>
      <c r="AJ37303">
        <v>0</v>
      </c>
      <c r="AK37303">
        <v>0</v>
      </c>
      <c r="AL37303" t="s">
        <v>61500</v>
      </c>
    </row>
    <row r="37304" spans="1:38" x14ac:dyDescent="0.25">
      <c r="A37304" t="s">
        <v>61504</v>
      </c>
      <c r="B37304">
        <v>0</v>
      </c>
      <c r="F37304" t="s">
        <v>61504</v>
      </c>
      <c r="G37304">
        <v>0</v>
      </c>
      <c r="H37304">
        <v>170</v>
      </c>
      <c r="I37304">
        <v>27</v>
      </c>
      <c r="J37304">
        <v>1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>
        <v>0</v>
      </c>
      <c r="R37304">
        <v>0</v>
      </c>
      <c r="S37304">
        <v>3</v>
      </c>
      <c r="T37304">
        <v>2</v>
      </c>
      <c r="U37304">
        <v>1</v>
      </c>
      <c r="V37304">
        <v>21</v>
      </c>
      <c r="W37304">
        <v>0</v>
      </c>
      <c r="X37304">
        <v>1</v>
      </c>
      <c r="Y37304">
        <v>0</v>
      </c>
      <c r="Z37304">
        <v>3</v>
      </c>
      <c r="AA37304">
        <v>21</v>
      </c>
      <c r="AB37304">
        <v>0</v>
      </c>
      <c r="AC37304">
        <v>0</v>
      </c>
      <c r="AD37304">
        <v>0</v>
      </c>
      <c r="AE37304">
        <v>0</v>
      </c>
      <c r="AF37304">
        <v>0</v>
      </c>
      <c r="AG37304">
        <v>429</v>
      </c>
      <c r="AH37304">
        <v>429</v>
      </c>
      <c r="AI37304">
        <v>2</v>
      </c>
      <c r="AJ37304">
        <v>0</v>
      </c>
      <c r="AK37304">
        <v>0</v>
      </c>
      <c r="AL37304" t="s">
        <v>61503</v>
      </c>
    </row>
    <row r="37305" spans="1:38" x14ac:dyDescent="0.25">
      <c r="A37305" t="s">
        <v>61505</v>
      </c>
      <c r="B37305">
        <v>0</v>
      </c>
      <c r="F37305" t="s">
        <v>61505</v>
      </c>
      <c r="G37305">
        <v>0</v>
      </c>
      <c r="H37305">
        <v>216</v>
      </c>
      <c r="I37305">
        <v>20</v>
      </c>
      <c r="J37305">
        <v>1</v>
      </c>
      <c r="K37305">
        <v>3</v>
      </c>
      <c r="L37305">
        <v>0</v>
      </c>
      <c r="M37305">
        <v>0</v>
      </c>
      <c r="N37305">
        <v>0</v>
      </c>
      <c r="O37305">
        <v>0</v>
      </c>
      <c r="P37305">
        <v>1</v>
      </c>
      <c r="Q37305">
        <v>0</v>
      </c>
      <c r="R37305">
        <v>0</v>
      </c>
      <c r="S37305">
        <v>4</v>
      </c>
      <c r="T37305">
        <v>0</v>
      </c>
      <c r="U37305">
        <v>1</v>
      </c>
      <c r="V37305">
        <v>5</v>
      </c>
      <c r="W37305">
        <v>0</v>
      </c>
      <c r="X37305">
        <v>0</v>
      </c>
      <c r="Y37305">
        <v>0</v>
      </c>
      <c r="Z37305">
        <v>1</v>
      </c>
      <c r="AA37305">
        <v>24</v>
      </c>
      <c r="AB37305">
        <v>0</v>
      </c>
      <c r="AC37305">
        <v>0</v>
      </c>
      <c r="AD37305">
        <v>0</v>
      </c>
      <c r="AE37305">
        <v>0</v>
      </c>
      <c r="AF37305">
        <v>0</v>
      </c>
      <c r="AG37305">
        <v>880</v>
      </c>
      <c r="AH37305">
        <v>880</v>
      </c>
      <c r="AI37305">
        <v>0</v>
      </c>
      <c r="AJ37305">
        <v>0</v>
      </c>
      <c r="AK37305">
        <v>0</v>
      </c>
      <c r="AL37305" t="s">
        <v>61505</v>
      </c>
    </row>
    <row r="37306" spans="1:38" x14ac:dyDescent="0.25">
      <c r="A37306" t="s">
        <v>61501</v>
      </c>
      <c r="B37306">
        <v>0</v>
      </c>
      <c r="F37306" t="s">
        <v>61501</v>
      </c>
      <c r="G37306">
        <v>0</v>
      </c>
      <c r="H37306">
        <v>15</v>
      </c>
      <c r="I37306">
        <v>14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>
        <v>0</v>
      </c>
      <c r="S37306">
        <v>1</v>
      </c>
      <c r="T37306">
        <v>1</v>
      </c>
      <c r="U37306">
        <v>0</v>
      </c>
      <c r="V37306">
        <v>1</v>
      </c>
      <c r="W37306">
        <v>0</v>
      </c>
      <c r="X37306">
        <v>0</v>
      </c>
      <c r="Y37306">
        <v>0</v>
      </c>
      <c r="Z37306">
        <v>1</v>
      </c>
      <c r="AA37306">
        <v>1</v>
      </c>
      <c r="AB37306">
        <v>0</v>
      </c>
      <c r="AC37306">
        <v>0</v>
      </c>
      <c r="AD37306">
        <v>0</v>
      </c>
      <c r="AE37306">
        <v>0</v>
      </c>
      <c r="AF37306">
        <v>0</v>
      </c>
      <c r="AG37306">
        <v>0</v>
      </c>
      <c r="AH37306">
        <v>0</v>
      </c>
      <c r="AI37306">
        <v>1</v>
      </c>
      <c r="AJ37306">
        <v>0</v>
      </c>
      <c r="AK37306">
        <v>0</v>
      </c>
      <c r="AL37306" t="s">
        <v>61501</v>
      </c>
    </row>
    <row r="37307" spans="1:38" x14ac:dyDescent="0.25">
      <c r="A37307" t="s">
        <v>61502</v>
      </c>
      <c r="B37307">
        <v>0</v>
      </c>
      <c r="F37307" t="s">
        <v>61502</v>
      </c>
      <c r="G37307">
        <v>0</v>
      </c>
      <c r="H37307">
        <v>15</v>
      </c>
      <c r="I37307">
        <v>14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0</v>
      </c>
      <c r="Q37307">
        <v>0</v>
      </c>
      <c r="R37307">
        <v>0</v>
      </c>
      <c r="S37307">
        <v>1</v>
      </c>
      <c r="T37307">
        <v>1</v>
      </c>
      <c r="U37307">
        <v>0</v>
      </c>
      <c r="V37307">
        <v>1</v>
      </c>
      <c r="W37307">
        <v>0</v>
      </c>
      <c r="X37307">
        <v>0</v>
      </c>
      <c r="Y37307">
        <v>0</v>
      </c>
      <c r="Z37307">
        <v>1</v>
      </c>
      <c r="AA37307">
        <v>1</v>
      </c>
      <c r="AB37307">
        <v>0</v>
      </c>
      <c r="AC37307">
        <v>0</v>
      </c>
      <c r="AD37307">
        <v>0</v>
      </c>
      <c r="AE37307">
        <v>0</v>
      </c>
      <c r="AF37307">
        <v>0</v>
      </c>
      <c r="AG37307">
        <v>0</v>
      </c>
      <c r="AH37307">
        <v>0</v>
      </c>
      <c r="AI37307">
        <v>1</v>
      </c>
      <c r="AJ37307">
        <v>0</v>
      </c>
      <c r="AK37307">
        <v>0</v>
      </c>
      <c r="AL37307" t="s">
        <v>61502</v>
      </c>
    </row>
    <row r="37308" spans="1:38" x14ac:dyDescent="0.25">
      <c r="A37308" t="s">
        <v>61499</v>
      </c>
      <c r="B37308">
        <v>0</v>
      </c>
      <c r="F37308" t="s">
        <v>61499</v>
      </c>
      <c r="G37308">
        <v>0</v>
      </c>
      <c r="H37308">
        <v>279</v>
      </c>
      <c r="I37308">
        <v>26</v>
      </c>
      <c r="J37308">
        <v>0</v>
      </c>
      <c r="K37308">
        <v>1</v>
      </c>
      <c r="L37308">
        <v>0</v>
      </c>
      <c r="M37308">
        <v>0</v>
      </c>
      <c r="N37308">
        <v>0</v>
      </c>
      <c r="O37308">
        <v>0</v>
      </c>
      <c r="P37308">
        <v>0</v>
      </c>
      <c r="Q37308">
        <v>0</v>
      </c>
      <c r="R37308">
        <v>0</v>
      </c>
      <c r="S37308">
        <v>5</v>
      </c>
      <c r="T37308">
        <v>8</v>
      </c>
      <c r="U37308">
        <v>2</v>
      </c>
      <c r="V37308">
        <v>26</v>
      </c>
      <c r="W37308">
        <v>0</v>
      </c>
      <c r="X37308">
        <v>0</v>
      </c>
      <c r="Y37308">
        <v>0</v>
      </c>
      <c r="Z37308">
        <v>10</v>
      </c>
      <c r="AA37308">
        <v>43</v>
      </c>
      <c r="AB37308">
        <v>0</v>
      </c>
      <c r="AC37308">
        <v>0</v>
      </c>
      <c r="AD37308">
        <v>0</v>
      </c>
      <c r="AE37308">
        <v>0</v>
      </c>
      <c r="AF37308">
        <v>0</v>
      </c>
      <c r="AG37308">
        <v>147782</v>
      </c>
      <c r="AH37308">
        <v>147782</v>
      </c>
      <c r="AI37308">
        <v>8</v>
      </c>
      <c r="AJ37308">
        <v>0</v>
      </c>
      <c r="AK37308">
        <v>0</v>
      </c>
      <c r="AL37308" t="s">
        <v>61499</v>
      </c>
    </row>
    <row r="37309" spans="1:38" x14ac:dyDescent="0.25">
      <c r="A37309" t="s">
        <v>61498</v>
      </c>
      <c r="B37309">
        <v>0</v>
      </c>
      <c r="F37309" t="s">
        <v>61498</v>
      </c>
      <c r="G37309">
        <v>0</v>
      </c>
      <c r="H37309">
        <v>279</v>
      </c>
      <c r="I37309">
        <v>26</v>
      </c>
      <c r="J37309">
        <v>0</v>
      </c>
      <c r="K37309">
        <v>1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  <c r="S37309">
        <v>5</v>
      </c>
      <c r="T37309">
        <v>8</v>
      </c>
      <c r="U37309">
        <v>2</v>
      </c>
      <c r="V37309">
        <v>26</v>
      </c>
      <c r="W37309">
        <v>0</v>
      </c>
      <c r="X37309">
        <v>0</v>
      </c>
      <c r="Y37309">
        <v>0</v>
      </c>
      <c r="Z37309">
        <v>10</v>
      </c>
      <c r="AA37309">
        <v>43</v>
      </c>
      <c r="AB37309">
        <v>0</v>
      </c>
      <c r="AC37309">
        <v>0</v>
      </c>
      <c r="AD37309">
        <v>0</v>
      </c>
      <c r="AE37309">
        <v>0</v>
      </c>
      <c r="AF37309">
        <v>0</v>
      </c>
      <c r="AG37309">
        <v>147782</v>
      </c>
      <c r="AH37309">
        <v>147782</v>
      </c>
      <c r="AI37309">
        <v>8</v>
      </c>
      <c r="AJ37309">
        <v>0</v>
      </c>
      <c r="AK37309">
        <v>0</v>
      </c>
      <c r="AL37309" t="s">
        <v>61498</v>
      </c>
    </row>
    <row r="37310" spans="1:38" x14ac:dyDescent="0.25">
      <c r="A37310" t="s">
        <v>61496</v>
      </c>
      <c r="B37310">
        <v>0</v>
      </c>
      <c r="F37310" t="s">
        <v>61496</v>
      </c>
      <c r="G37310">
        <v>0</v>
      </c>
      <c r="H37310">
        <v>1964</v>
      </c>
      <c r="I37310">
        <v>57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1</v>
      </c>
      <c r="Q37310">
        <v>1</v>
      </c>
      <c r="R37310">
        <v>4</v>
      </c>
      <c r="S37310">
        <v>29</v>
      </c>
      <c r="T37310">
        <v>32</v>
      </c>
      <c r="U37310">
        <v>20</v>
      </c>
      <c r="V37310">
        <v>39</v>
      </c>
      <c r="W37310">
        <v>0</v>
      </c>
      <c r="X37310">
        <v>6</v>
      </c>
      <c r="Y37310">
        <v>0</v>
      </c>
      <c r="Z37310">
        <v>52</v>
      </c>
      <c r="AA37310">
        <v>480</v>
      </c>
      <c r="AB37310">
        <v>2</v>
      </c>
      <c r="AC37310">
        <v>0</v>
      </c>
      <c r="AD37310">
        <v>2</v>
      </c>
      <c r="AE37310">
        <v>2</v>
      </c>
      <c r="AF37310">
        <v>0</v>
      </c>
      <c r="AG37310">
        <v>62985</v>
      </c>
      <c r="AH37310">
        <v>62985</v>
      </c>
      <c r="AI37310">
        <v>76</v>
      </c>
      <c r="AJ37310">
        <v>0</v>
      </c>
      <c r="AK37310">
        <v>0</v>
      </c>
      <c r="AL37310" t="s">
        <v>61496</v>
      </c>
    </row>
    <row r="37311" spans="1:38" x14ac:dyDescent="0.25">
      <c r="A37311" t="s">
        <v>61497</v>
      </c>
      <c r="B37311">
        <v>0</v>
      </c>
      <c r="F37311" t="s">
        <v>61497</v>
      </c>
      <c r="G37311">
        <v>0</v>
      </c>
      <c r="H37311">
        <v>1401</v>
      </c>
      <c r="I37311">
        <v>56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1</v>
      </c>
      <c r="Q37311">
        <v>1</v>
      </c>
      <c r="R37311">
        <v>1</v>
      </c>
      <c r="S37311">
        <v>24</v>
      </c>
      <c r="T37311">
        <v>25</v>
      </c>
      <c r="U37311">
        <v>18</v>
      </c>
      <c r="V37311">
        <v>47</v>
      </c>
      <c r="W37311">
        <v>0</v>
      </c>
      <c r="X37311">
        <v>2</v>
      </c>
      <c r="Y37311">
        <v>0</v>
      </c>
      <c r="Z37311">
        <v>43</v>
      </c>
      <c r="AA37311">
        <v>310</v>
      </c>
      <c r="AB37311">
        <v>1</v>
      </c>
      <c r="AC37311">
        <v>0</v>
      </c>
      <c r="AD37311">
        <v>1</v>
      </c>
      <c r="AE37311">
        <v>1</v>
      </c>
      <c r="AF37311">
        <v>0</v>
      </c>
      <c r="AG37311">
        <v>56722</v>
      </c>
      <c r="AH37311">
        <v>56722</v>
      </c>
      <c r="AI37311">
        <v>52</v>
      </c>
      <c r="AJ37311">
        <v>0</v>
      </c>
      <c r="AK37311">
        <v>0</v>
      </c>
      <c r="AL37311" t="s">
        <v>61497</v>
      </c>
    </row>
    <row r="37312" spans="1:38" x14ac:dyDescent="0.25">
      <c r="A37312" t="s">
        <v>61495</v>
      </c>
      <c r="B37312">
        <v>0</v>
      </c>
      <c r="F37312" t="s">
        <v>61495</v>
      </c>
      <c r="G37312">
        <v>0</v>
      </c>
      <c r="H37312">
        <v>1486</v>
      </c>
      <c r="I37312">
        <v>53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1</v>
      </c>
      <c r="Q37312">
        <v>1</v>
      </c>
      <c r="R37312">
        <v>2</v>
      </c>
      <c r="S37312">
        <v>20</v>
      </c>
      <c r="T37312">
        <v>11</v>
      </c>
      <c r="U37312">
        <v>17</v>
      </c>
      <c r="V37312">
        <v>49</v>
      </c>
      <c r="W37312">
        <v>0</v>
      </c>
      <c r="X37312">
        <v>2</v>
      </c>
      <c r="Y37312">
        <v>0</v>
      </c>
      <c r="Z37312">
        <v>28</v>
      </c>
      <c r="AA37312">
        <v>340</v>
      </c>
      <c r="AB37312">
        <v>1</v>
      </c>
      <c r="AC37312">
        <v>0</v>
      </c>
      <c r="AD37312">
        <v>1</v>
      </c>
      <c r="AE37312">
        <v>1</v>
      </c>
      <c r="AF37312">
        <v>0</v>
      </c>
      <c r="AG37312">
        <v>39101</v>
      </c>
      <c r="AH37312">
        <v>39101</v>
      </c>
      <c r="AI37312">
        <v>22</v>
      </c>
      <c r="AJ37312">
        <v>0</v>
      </c>
      <c r="AK37312">
        <v>0</v>
      </c>
      <c r="AL37312" t="s">
        <v>61495</v>
      </c>
    </row>
    <row r="37313" spans="1:38" x14ac:dyDescent="0.25">
      <c r="A37313" t="s">
        <v>61494</v>
      </c>
      <c r="B37313">
        <v>0</v>
      </c>
      <c r="F37313" t="s">
        <v>61494</v>
      </c>
      <c r="G37313">
        <v>0</v>
      </c>
      <c r="H37313">
        <v>2173</v>
      </c>
      <c r="I37313">
        <v>56</v>
      </c>
      <c r="J37313">
        <v>0</v>
      </c>
      <c r="K37313">
        <v>0</v>
      </c>
      <c r="L37313">
        <v>0</v>
      </c>
      <c r="M37313">
        <v>0</v>
      </c>
      <c r="N37313">
        <v>0</v>
      </c>
      <c r="O37313">
        <v>0</v>
      </c>
      <c r="P37313">
        <v>1</v>
      </c>
      <c r="Q37313">
        <v>2</v>
      </c>
      <c r="R37313">
        <v>2</v>
      </c>
      <c r="S37313">
        <v>30</v>
      </c>
      <c r="T37313">
        <v>27</v>
      </c>
      <c r="U37313">
        <v>19</v>
      </c>
      <c r="V37313">
        <v>51</v>
      </c>
      <c r="W37313">
        <v>0</v>
      </c>
      <c r="X37313">
        <v>3</v>
      </c>
      <c r="Y37313">
        <v>0</v>
      </c>
      <c r="Z37313">
        <v>46</v>
      </c>
      <c r="AA37313">
        <v>957</v>
      </c>
      <c r="AB37313">
        <v>2</v>
      </c>
      <c r="AC37313">
        <v>0</v>
      </c>
      <c r="AD37313">
        <v>2</v>
      </c>
      <c r="AE37313">
        <v>2</v>
      </c>
      <c r="AF37313">
        <v>0</v>
      </c>
      <c r="AG37313">
        <v>67543</v>
      </c>
      <c r="AH37313">
        <v>67543</v>
      </c>
      <c r="AI37313">
        <v>73</v>
      </c>
      <c r="AJ37313">
        <v>0</v>
      </c>
      <c r="AK37313">
        <v>0</v>
      </c>
      <c r="AL37313" t="s">
        <v>61494</v>
      </c>
    </row>
    <row r="37314" spans="1:38" x14ac:dyDescent="0.25">
      <c r="A37314" t="s">
        <v>61492</v>
      </c>
      <c r="B37314">
        <v>0</v>
      </c>
      <c r="F37314" t="s">
        <v>61492</v>
      </c>
      <c r="G37314">
        <v>0</v>
      </c>
      <c r="H37314">
        <v>1992</v>
      </c>
      <c r="I37314">
        <v>42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>
        <v>0</v>
      </c>
      <c r="P37314">
        <v>1</v>
      </c>
      <c r="Q37314">
        <v>1</v>
      </c>
      <c r="R37314">
        <v>4</v>
      </c>
      <c r="S37314">
        <v>21</v>
      </c>
      <c r="T37314">
        <v>28</v>
      </c>
      <c r="U37314">
        <v>19</v>
      </c>
      <c r="V37314">
        <v>60</v>
      </c>
      <c r="W37314">
        <v>0</v>
      </c>
      <c r="X37314">
        <v>1</v>
      </c>
      <c r="Y37314">
        <v>0</v>
      </c>
      <c r="Z37314">
        <v>47</v>
      </c>
      <c r="AA37314">
        <v>419</v>
      </c>
      <c r="AB37314">
        <v>1</v>
      </c>
      <c r="AC37314">
        <v>0</v>
      </c>
      <c r="AD37314">
        <v>1</v>
      </c>
      <c r="AE37314">
        <v>1</v>
      </c>
      <c r="AF37314">
        <v>0</v>
      </c>
      <c r="AG37314">
        <v>55726</v>
      </c>
      <c r="AH37314">
        <v>55726</v>
      </c>
      <c r="AI37314">
        <v>64</v>
      </c>
      <c r="AJ37314">
        <v>0</v>
      </c>
      <c r="AK37314">
        <v>0</v>
      </c>
      <c r="AL37314" t="s">
        <v>61492</v>
      </c>
    </row>
    <row r="37315" spans="1:38" x14ac:dyDescent="0.25">
      <c r="A37315" t="s">
        <v>61493</v>
      </c>
      <c r="B37315">
        <v>0</v>
      </c>
      <c r="F37315" t="s">
        <v>61493</v>
      </c>
      <c r="G37315">
        <v>0</v>
      </c>
      <c r="H37315">
        <v>4324</v>
      </c>
      <c r="I37315">
        <v>64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1</v>
      </c>
      <c r="Q37315">
        <v>1</v>
      </c>
      <c r="R37315">
        <v>2</v>
      </c>
      <c r="S37315">
        <v>30</v>
      </c>
      <c r="T37315">
        <v>25</v>
      </c>
      <c r="U37315">
        <v>20</v>
      </c>
      <c r="V37315">
        <v>92</v>
      </c>
      <c r="W37315">
        <v>0</v>
      </c>
      <c r="X37315">
        <v>3</v>
      </c>
      <c r="Y37315">
        <v>0</v>
      </c>
      <c r="Z37315">
        <v>45</v>
      </c>
      <c r="AA37315">
        <v>1594</v>
      </c>
      <c r="AB37315">
        <v>2</v>
      </c>
      <c r="AC37315">
        <v>0</v>
      </c>
      <c r="AD37315">
        <v>3</v>
      </c>
      <c r="AE37315">
        <v>3</v>
      </c>
      <c r="AF37315">
        <v>0</v>
      </c>
      <c r="AG37315">
        <v>71622</v>
      </c>
      <c r="AH37315">
        <v>71622</v>
      </c>
      <c r="AI37315">
        <v>82</v>
      </c>
      <c r="AJ37315">
        <v>0</v>
      </c>
      <c r="AK37315">
        <v>0</v>
      </c>
      <c r="AL37315" t="s">
        <v>61493</v>
      </c>
    </row>
    <row r="37316" spans="1:38" x14ac:dyDescent="0.25">
      <c r="A37316" t="s">
        <v>61490</v>
      </c>
      <c r="B37316">
        <v>0</v>
      </c>
      <c r="F37316" t="s">
        <v>61490</v>
      </c>
      <c r="G37316">
        <v>0</v>
      </c>
      <c r="H37316">
        <v>5223</v>
      </c>
      <c r="I37316">
        <v>64</v>
      </c>
      <c r="J37316">
        <v>0</v>
      </c>
      <c r="K37316">
        <v>0</v>
      </c>
      <c r="L37316">
        <v>0</v>
      </c>
      <c r="M37316">
        <v>0</v>
      </c>
      <c r="N37316">
        <v>0</v>
      </c>
      <c r="O37316">
        <v>0</v>
      </c>
      <c r="P37316">
        <v>1</v>
      </c>
      <c r="Q37316">
        <v>1</v>
      </c>
      <c r="R37316">
        <v>1</v>
      </c>
      <c r="S37316">
        <v>30</v>
      </c>
      <c r="T37316">
        <v>43</v>
      </c>
      <c r="U37316">
        <v>20</v>
      </c>
      <c r="V37316">
        <v>109</v>
      </c>
      <c r="W37316">
        <v>0</v>
      </c>
      <c r="X37316">
        <v>4</v>
      </c>
      <c r="Y37316">
        <v>0</v>
      </c>
      <c r="Z37316">
        <v>63</v>
      </c>
      <c r="AA37316">
        <v>2062</v>
      </c>
      <c r="AB37316">
        <v>3</v>
      </c>
      <c r="AC37316">
        <v>0</v>
      </c>
      <c r="AD37316">
        <v>3</v>
      </c>
      <c r="AE37316">
        <v>3</v>
      </c>
      <c r="AF37316">
        <v>0</v>
      </c>
      <c r="AG37316">
        <v>71605</v>
      </c>
      <c r="AH37316">
        <v>71605</v>
      </c>
      <c r="AI37316">
        <v>73</v>
      </c>
      <c r="AJ37316">
        <v>0</v>
      </c>
      <c r="AK37316">
        <v>0</v>
      </c>
      <c r="AL37316" t="s">
        <v>61490</v>
      </c>
    </row>
    <row r="37317" spans="1:38" x14ac:dyDescent="0.25">
      <c r="A37317" t="s">
        <v>61491</v>
      </c>
      <c r="B37317">
        <v>0</v>
      </c>
      <c r="F37317" t="s">
        <v>61491</v>
      </c>
      <c r="G37317">
        <v>0</v>
      </c>
      <c r="H37317">
        <v>3239</v>
      </c>
      <c r="I37317">
        <v>65</v>
      </c>
      <c r="J37317">
        <v>0</v>
      </c>
      <c r="K37317">
        <v>0</v>
      </c>
      <c r="L37317">
        <v>0</v>
      </c>
      <c r="M37317">
        <v>0</v>
      </c>
      <c r="N37317">
        <v>0</v>
      </c>
      <c r="O37317">
        <v>0</v>
      </c>
      <c r="P37317">
        <v>1</v>
      </c>
      <c r="Q37317">
        <v>1</v>
      </c>
      <c r="R37317">
        <v>2</v>
      </c>
      <c r="S37317">
        <v>30</v>
      </c>
      <c r="T37317">
        <v>37</v>
      </c>
      <c r="U37317">
        <v>20</v>
      </c>
      <c r="V37317">
        <v>75</v>
      </c>
      <c r="W37317">
        <v>0</v>
      </c>
      <c r="X37317">
        <v>6</v>
      </c>
      <c r="Y37317">
        <v>0</v>
      </c>
      <c r="Z37317">
        <v>57</v>
      </c>
      <c r="AA37317">
        <v>1013</v>
      </c>
      <c r="AB37317">
        <v>2</v>
      </c>
      <c r="AC37317">
        <v>0</v>
      </c>
      <c r="AD37317">
        <v>3</v>
      </c>
      <c r="AE37317">
        <v>3</v>
      </c>
      <c r="AF37317">
        <v>0</v>
      </c>
      <c r="AG37317">
        <v>70858</v>
      </c>
      <c r="AH37317">
        <v>70858</v>
      </c>
      <c r="AI37317">
        <v>74</v>
      </c>
      <c r="AJ37317">
        <v>0</v>
      </c>
      <c r="AK37317">
        <v>0</v>
      </c>
      <c r="AL37317" t="s">
        <v>61491</v>
      </c>
    </row>
    <row r="37318" spans="1:38" x14ac:dyDescent="0.25">
      <c r="A37318" t="s">
        <v>61488</v>
      </c>
      <c r="B37318">
        <v>0</v>
      </c>
      <c r="F37318" t="s">
        <v>61488</v>
      </c>
      <c r="G37318">
        <v>0</v>
      </c>
      <c r="H37318">
        <v>2406</v>
      </c>
      <c r="I37318">
        <v>57</v>
      </c>
      <c r="J37318">
        <v>0</v>
      </c>
      <c r="K37318">
        <v>0</v>
      </c>
      <c r="L37318">
        <v>0</v>
      </c>
      <c r="M37318">
        <v>0</v>
      </c>
      <c r="N37318">
        <v>0</v>
      </c>
      <c r="O37318">
        <v>0</v>
      </c>
      <c r="P37318">
        <v>1</v>
      </c>
      <c r="Q37318">
        <v>3</v>
      </c>
      <c r="R37318">
        <v>2</v>
      </c>
      <c r="S37318">
        <v>30</v>
      </c>
      <c r="T37318">
        <v>40</v>
      </c>
      <c r="U37318">
        <v>19</v>
      </c>
      <c r="V37318">
        <v>54</v>
      </c>
      <c r="W37318">
        <v>0</v>
      </c>
      <c r="X37318">
        <v>7</v>
      </c>
      <c r="Y37318">
        <v>0</v>
      </c>
      <c r="Z37318">
        <v>59</v>
      </c>
      <c r="AA37318">
        <v>1080</v>
      </c>
      <c r="AB37318">
        <v>3</v>
      </c>
      <c r="AC37318">
        <v>0</v>
      </c>
      <c r="AD37318">
        <v>3</v>
      </c>
      <c r="AE37318">
        <v>3</v>
      </c>
      <c r="AF37318">
        <v>0</v>
      </c>
      <c r="AG37318">
        <v>67014</v>
      </c>
      <c r="AH37318">
        <v>67014</v>
      </c>
      <c r="AI37318">
        <v>73</v>
      </c>
      <c r="AJ37318">
        <v>0</v>
      </c>
      <c r="AK37318">
        <v>0</v>
      </c>
      <c r="AL37318" t="s">
        <v>61488</v>
      </c>
    </row>
    <row r="37319" spans="1:38" x14ac:dyDescent="0.25">
      <c r="A37319" t="s">
        <v>61489</v>
      </c>
      <c r="B37319">
        <v>0</v>
      </c>
      <c r="F37319" t="s">
        <v>61489</v>
      </c>
      <c r="G37319">
        <v>0</v>
      </c>
      <c r="H37319">
        <v>2846</v>
      </c>
      <c r="I37319">
        <v>58</v>
      </c>
      <c r="J37319">
        <v>0</v>
      </c>
      <c r="K37319">
        <v>0</v>
      </c>
      <c r="L37319">
        <v>0</v>
      </c>
      <c r="M37319">
        <v>0</v>
      </c>
      <c r="N37319">
        <v>0</v>
      </c>
      <c r="O37319">
        <v>0</v>
      </c>
      <c r="P37319">
        <v>1</v>
      </c>
      <c r="Q37319">
        <v>0</v>
      </c>
      <c r="R37319">
        <v>2</v>
      </c>
      <c r="S37319">
        <v>30</v>
      </c>
      <c r="T37319">
        <v>33</v>
      </c>
      <c r="U37319">
        <v>19</v>
      </c>
      <c r="V37319">
        <v>57</v>
      </c>
      <c r="W37319">
        <v>0</v>
      </c>
      <c r="X37319">
        <v>1</v>
      </c>
      <c r="Y37319">
        <v>0</v>
      </c>
      <c r="Z37319">
        <v>52</v>
      </c>
      <c r="AA37319">
        <v>977</v>
      </c>
      <c r="AB37319">
        <v>0</v>
      </c>
      <c r="AC37319">
        <v>0</v>
      </c>
      <c r="AD37319">
        <v>0</v>
      </c>
      <c r="AE37319">
        <v>0</v>
      </c>
      <c r="AF37319">
        <v>0</v>
      </c>
      <c r="AG37319">
        <v>68778</v>
      </c>
      <c r="AH37319">
        <v>68778</v>
      </c>
      <c r="AI37319">
        <v>61</v>
      </c>
      <c r="AJ37319">
        <v>0</v>
      </c>
      <c r="AK37319">
        <v>0</v>
      </c>
      <c r="AL37319" t="s">
        <v>61489</v>
      </c>
    </row>
    <row r="37320" spans="1:38" x14ac:dyDescent="0.25">
      <c r="A37320" t="s">
        <v>61487</v>
      </c>
      <c r="B37320">
        <v>0</v>
      </c>
      <c r="F37320" t="s">
        <v>61487</v>
      </c>
      <c r="G37320">
        <v>0</v>
      </c>
      <c r="H37320">
        <v>1859</v>
      </c>
      <c r="I37320">
        <v>48</v>
      </c>
      <c r="J37320">
        <v>0</v>
      </c>
      <c r="K37320">
        <v>0</v>
      </c>
      <c r="L37320">
        <v>0</v>
      </c>
      <c r="M37320">
        <v>0</v>
      </c>
      <c r="N37320">
        <v>0</v>
      </c>
      <c r="O37320">
        <v>0</v>
      </c>
      <c r="P37320">
        <v>1</v>
      </c>
      <c r="Q37320">
        <v>1</v>
      </c>
      <c r="R37320">
        <v>4</v>
      </c>
      <c r="S37320">
        <v>29</v>
      </c>
      <c r="T37320">
        <v>31</v>
      </c>
      <c r="U37320">
        <v>20</v>
      </c>
      <c r="V37320">
        <v>39</v>
      </c>
      <c r="W37320">
        <v>0</v>
      </c>
      <c r="X37320">
        <v>2</v>
      </c>
      <c r="Y37320">
        <v>0</v>
      </c>
      <c r="Z37320">
        <v>51</v>
      </c>
      <c r="AA37320">
        <v>419</v>
      </c>
      <c r="AB37320">
        <v>1</v>
      </c>
      <c r="AC37320">
        <v>0</v>
      </c>
      <c r="AD37320">
        <v>1</v>
      </c>
      <c r="AE37320">
        <v>1</v>
      </c>
      <c r="AF37320">
        <v>0</v>
      </c>
      <c r="AG37320">
        <v>63917</v>
      </c>
      <c r="AH37320">
        <v>63917</v>
      </c>
      <c r="AI37320">
        <v>64</v>
      </c>
      <c r="AJ37320">
        <v>0</v>
      </c>
      <c r="AK37320">
        <v>0</v>
      </c>
      <c r="AL37320" t="s">
        <v>61487</v>
      </c>
    </row>
    <row r="37321" spans="1:38" x14ac:dyDescent="0.25">
      <c r="A37321" t="s">
        <v>61486</v>
      </c>
      <c r="B37321">
        <v>0</v>
      </c>
      <c r="F37321" t="s">
        <v>61486</v>
      </c>
      <c r="G37321">
        <v>0</v>
      </c>
      <c r="H37321">
        <v>2793</v>
      </c>
      <c r="I37321">
        <v>56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1</v>
      </c>
      <c r="Q37321">
        <v>2</v>
      </c>
      <c r="R37321">
        <v>1</v>
      </c>
      <c r="S37321">
        <v>30</v>
      </c>
      <c r="T37321">
        <v>28</v>
      </c>
      <c r="U37321">
        <v>19</v>
      </c>
      <c r="V37321">
        <v>118</v>
      </c>
      <c r="W37321">
        <v>0</v>
      </c>
      <c r="X37321">
        <v>3</v>
      </c>
      <c r="Y37321">
        <v>1</v>
      </c>
      <c r="Z37321">
        <v>47</v>
      </c>
      <c r="AA37321">
        <v>1401</v>
      </c>
      <c r="AB37321">
        <v>2</v>
      </c>
      <c r="AC37321">
        <v>0</v>
      </c>
      <c r="AD37321">
        <v>2</v>
      </c>
      <c r="AE37321">
        <v>2</v>
      </c>
      <c r="AF37321">
        <v>0</v>
      </c>
      <c r="AG37321">
        <v>59667</v>
      </c>
      <c r="AH37321">
        <v>59667</v>
      </c>
      <c r="AI37321">
        <v>53</v>
      </c>
      <c r="AJ37321">
        <v>0</v>
      </c>
      <c r="AK37321">
        <v>0</v>
      </c>
      <c r="AL37321" t="s">
        <v>61486</v>
      </c>
    </row>
    <row r="37322" spans="1:38" x14ac:dyDescent="0.25">
      <c r="A37322" t="s">
        <v>61484</v>
      </c>
      <c r="B37322">
        <v>0</v>
      </c>
      <c r="F37322" t="s">
        <v>61484</v>
      </c>
      <c r="G37322">
        <v>0</v>
      </c>
      <c r="H37322">
        <v>1443</v>
      </c>
      <c r="I37322">
        <v>55</v>
      </c>
      <c r="J37322">
        <v>0</v>
      </c>
      <c r="K37322">
        <v>0</v>
      </c>
      <c r="L37322">
        <v>0</v>
      </c>
      <c r="M37322">
        <v>0</v>
      </c>
      <c r="N37322">
        <v>0</v>
      </c>
      <c r="O37322">
        <v>0</v>
      </c>
      <c r="P37322">
        <v>1</v>
      </c>
      <c r="Q37322">
        <v>1</v>
      </c>
      <c r="R37322">
        <v>2</v>
      </c>
      <c r="S37322">
        <v>30</v>
      </c>
      <c r="T37322">
        <v>27</v>
      </c>
      <c r="U37322">
        <v>19</v>
      </c>
      <c r="V37322">
        <v>43</v>
      </c>
      <c r="W37322">
        <v>0</v>
      </c>
      <c r="X37322">
        <v>5</v>
      </c>
      <c r="Y37322">
        <v>0</v>
      </c>
      <c r="Z37322">
        <v>46</v>
      </c>
      <c r="AA37322">
        <v>333</v>
      </c>
      <c r="AB37322">
        <v>2</v>
      </c>
      <c r="AC37322">
        <v>0</v>
      </c>
      <c r="AD37322">
        <v>2</v>
      </c>
      <c r="AE37322">
        <v>2</v>
      </c>
      <c r="AF37322">
        <v>0</v>
      </c>
      <c r="AG37322">
        <v>68395</v>
      </c>
      <c r="AH37322">
        <v>68395</v>
      </c>
      <c r="AI37322">
        <v>64</v>
      </c>
      <c r="AJ37322">
        <v>0</v>
      </c>
      <c r="AK37322">
        <v>0</v>
      </c>
      <c r="AL37322" t="s">
        <v>61484</v>
      </c>
    </row>
    <row r="37323" spans="1:38" x14ac:dyDescent="0.25">
      <c r="A37323" t="s">
        <v>61485</v>
      </c>
      <c r="B37323">
        <v>0</v>
      </c>
      <c r="F37323" t="s">
        <v>61485</v>
      </c>
      <c r="G37323">
        <v>0</v>
      </c>
      <c r="H37323">
        <v>1116</v>
      </c>
      <c r="I37323">
        <v>45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  <c r="P37323">
        <v>1</v>
      </c>
      <c r="Q37323">
        <v>1</v>
      </c>
      <c r="R37323">
        <v>2</v>
      </c>
      <c r="S37323">
        <v>18</v>
      </c>
      <c r="T37323">
        <v>11</v>
      </c>
      <c r="U37323">
        <v>17</v>
      </c>
      <c r="V37323">
        <v>42</v>
      </c>
      <c r="W37323">
        <v>0</v>
      </c>
      <c r="X37323">
        <v>1</v>
      </c>
      <c r="Y37323">
        <v>0</v>
      </c>
      <c r="Z37323">
        <v>28</v>
      </c>
      <c r="AA37323">
        <v>215</v>
      </c>
      <c r="AB37323">
        <v>1</v>
      </c>
      <c r="AC37323">
        <v>0</v>
      </c>
      <c r="AD37323">
        <v>1</v>
      </c>
      <c r="AE37323">
        <v>1</v>
      </c>
      <c r="AF37323">
        <v>0</v>
      </c>
      <c r="AG37323">
        <v>36835</v>
      </c>
      <c r="AH37323">
        <v>36835</v>
      </c>
      <c r="AI37323">
        <v>22</v>
      </c>
      <c r="AJ37323">
        <v>0</v>
      </c>
      <c r="AK37323">
        <v>0</v>
      </c>
      <c r="AL37323" t="s">
        <v>61485</v>
      </c>
    </row>
    <row r="37324" spans="1:38" x14ac:dyDescent="0.25">
      <c r="A37324" t="s">
        <v>61483</v>
      </c>
      <c r="B37324">
        <v>0</v>
      </c>
      <c r="F37324" t="s">
        <v>61483</v>
      </c>
      <c r="G37324">
        <v>0</v>
      </c>
      <c r="H37324">
        <v>1115</v>
      </c>
      <c r="I37324">
        <v>45</v>
      </c>
      <c r="J37324">
        <v>0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>
        <v>1</v>
      </c>
      <c r="Q37324">
        <v>0</v>
      </c>
      <c r="R37324">
        <v>1</v>
      </c>
      <c r="S37324">
        <v>18</v>
      </c>
      <c r="T37324">
        <v>12</v>
      </c>
      <c r="U37324">
        <v>17</v>
      </c>
      <c r="V37324">
        <v>42</v>
      </c>
      <c r="W37324">
        <v>0</v>
      </c>
      <c r="X37324">
        <v>0</v>
      </c>
      <c r="Y37324">
        <v>0</v>
      </c>
      <c r="Z37324">
        <v>29</v>
      </c>
      <c r="AA37324">
        <v>214</v>
      </c>
      <c r="AB37324">
        <v>0</v>
      </c>
      <c r="AC37324">
        <v>0</v>
      </c>
      <c r="AD37324">
        <v>0</v>
      </c>
      <c r="AE37324">
        <v>0</v>
      </c>
      <c r="AF37324">
        <v>0</v>
      </c>
      <c r="AG37324">
        <v>36858</v>
      </c>
      <c r="AH37324">
        <v>36858</v>
      </c>
      <c r="AI37324">
        <v>22</v>
      </c>
      <c r="AJ37324">
        <v>0</v>
      </c>
      <c r="AK37324">
        <v>0</v>
      </c>
      <c r="AL37324" t="s">
        <v>61483</v>
      </c>
    </row>
    <row r="37325" spans="1:38" x14ac:dyDescent="0.25">
      <c r="A37325" t="s">
        <v>61482</v>
      </c>
      <c r="B37325">
        <v>0</v>
      </c>
      <c r="F37325" t="s">
        <v>61482</v>
      </c>
      <c r="G37325">
        <v>0</v>
      </c>
      <c r="H37325">
        <v>1116</v>
      </c>
      <c r="I37325">
        <v>45</v>
      </c>
      <c r="J37325">
        <v>0</v>
      </c>
      <c r="K37325">
        <v>0</v>
      </c>
      <c r="L37325">
        <v>0</v>
      </c>
      <c r="M37325">
        <v>0</v>
      </c>
      <c r="N37325">
        <v>0</v>
      </c>
      <c r="O37325">
        <v>0</v>
      </c>
      <c r="P37325">
        <v>1</v>
      </c>
      <c r="Q37325">
        <v>0</v>
      </c>
      <c r="R37325">
        <v>1</v>
      </c>
      <c r="S37325">
        <v>18</v>
      </c>
      <c r="T37325">
        <v>12</v>
      </c>
      <c r="U37325">
        <v>17</v>
      </c>
      <c r="V37325">
        <v>42</v>
      </c>
      <c r="W37325">
        <v>0</v>
      </c>
      <c r="X37325">
        <v>0</v>
      </c>
      <c r="Y37325">
        <v>0</v>
      </c>
      <c r="Z37325">
        <v>29</v>
      </c>
      <c r="AA37325">
        <v>214</v>
      </c>
      <c r="AB37325">
        <v>0</v>
      </c>
      <c r="AC37325">
        <v>0</v>
      </c>
      <c r="AD37325">
        <v>1</v>
      </c>
      <c r="AE37325">
        <v>1</v>
      </c>
      <c r="AF37325">
        <v>0</v>
      </c>
      <c r="AG37325">
        <v>36941</v>
      </c>
      <c r="AH37325">
        <v>36941</v>
      </c>
      <c r="AI37325">
        <v>22</v>
      </c>
      <c r="AJ37325">
        <v>0</v>
      </c>
      <c r="AK37325">
        <v>0</v>
      </c>
      <c r="AL37325" t="s">
        <v>61482</v>
      </c>
    </row>
    <row r="37326" spans="1:38" x14ac:dyDescent="0.25">
      <c r="A37326" t="s">
        <v>61506</v>
      </c>
      <c r="B37326">
        <v>0</v>
      </c>
      <c r="F37326" t="s">
        <v>61506</v>
      </c>
      <c r="G37326">
        <v>0</v>
      </c>
      <c r="H37326">
        <v>13</v>
      </c>
      <c r="I37326">
        <v>11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  <c r="S37326">
        <v>1</v>
      </c>
      <c r="T37326">
        <v>0</v>
      </c>
      <c r="U37326">
        <v>0</v>
      </c>
      <c r="V37326">
        <v>0</v>
      </c>
      <c r="W37326">
        <v>0</v>
      </c>
      <c r="X37326">
        <v>0</v>
      </c>
      <c r="Y37326">
        <v>0</v>
      </c>
      <c r="Z37326">
        <v>0</v>
      </c>
      <c r="AA37326">
        <v>0</v>
      </c>
      <c r="AB37326">
        <v>0</v>
      </c>
      <c r="AC37326">
        <v>0</v>
      </c>
      <c r="AD37326">
        <v>0</v>
      </c>
      <c r="AE37326">
        <v>0</v>
      </c>
      <c r="AF37326">
        <v>0</v>
      </c>
      <c r="AG37326">
        <v>0</v>
      </c>
      <c r="AH37326">
        <v>0</v>
      </c>
      <c r="AI37326">
        <v>0</v>
      </c>
      <c r="AJ37326">
        <v>0</v>
      </c>
      <c r="AK37326">
        <v>0</v>
      </c>
      <c r="AL37326" t="s">
        <v>61506</v>
      </c>
    </row>
    <row r="37327" spans="1:38" x14ac:dyDescent="0.25">
      <c r="A37327" t="s">
        <v>61481</v>
      </c>
      <c r="B37327">
        <v>0</v>
      </c>
      <c r="F37327" t="s">
        <v>61481</v>
      </c>
      <c r="G37327">
        <v>0</v>
      </c>
      <c r="H37327">
        <v>254</v>
      </c>
      <c r="I37327">
        <v>28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>
        <v>0</v>
      </c>
      <c r="R37327">
        <v>0</v>
      </c>
      <c r="S37327">
        <v>5</v>
      </c>
      <c r="T37327">
        <v>11</v>
      </c>
      <c r="U37327">
        <v>3</v>
      </c>
      <c r="V37327">
        <v>3</v>
      </c>
      <c r="W37327">
        <v>0</v>
      </c>
      <c r="X37327">
        <v>0</v>
      </c>
      <c r="Y37327">
        <v>0</v>
      </c>
      <c r="Z37327">
        <v>14</v>
      </c>
      <c r="AA37327">
        <v>30</v>
      </c>
      <c r="AB37327">
        <v>0</v>
      </c>
      <c r="AC37327">
        <v>0</v>
      </c>
      <c r="AD37327">
        <v>0</v>
      </c>
      <c r="AE37327">
        <v>0</v>
      </c>
      <c r="AF37327">
        <v>0</v>
      </c>
      <c r="AG37327">
        <v>3920</v>
      </c>
      <c r="AH37327">
        <v>3920</v>
      </c>
      <c r="AI37327">
        <v>11</v>
      </c>
      <c r="AJ37327">
        <v>0</v>
      </c>
      <c r="AK37327">
        <v>0</v>
      </c>
      <c r="AL37327" t="s">
        <v>61481</v>
      </c>
    </row>
    <row r="37328" spans="1:38" x14ac:dyDescent="0.25">
      <c r="A37328" t="s">
        <v>61480</v>
      </c>
      <c r="B37328">
        <v>0</v>
      </c>
      <c r="F37328" t="s">
        <v>61480</v>
      </c>
      <c r="G37328">
        <v>0</v>
      </c>
      <c r="H37328">
        <v>1807</v>
      </c>
      <c r="I37328">
        <v>28</v>
      </c>
      <c r="J37328">
        <v>2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3</v>
      </c>
      <c r="Q37328">
        <v>0</v>
      </c>
      <c r="R37328">
        <v>0</v>
      </c>
      <c r="S37328">
        <v>19</v>
      </c>
      <c r="T37328">
        <v>5</v>
      </c>
      <c r="U37328">
        <v>15</v>
      </c>
      <c r="V37328">
        <v>62</v>
      </c>
      <c r="W37328">
        <v>0</v>
      </c>
      <c r="X37328">
        <v>1</v>
      </c>
      <c r="Y37328">
        <v>0</v>
      </c>
      <c r="Z37328">
        <v>20</v>
      </c>
      <c r="AA37328">
        <v>92</v>
      </c>
      <c r="AB37328">
        <v>0</v>
      </c>
      <c r="AC37328">
        <v>0</v>
      </c>
      <c r="AD37328">
        <v>0</v>
      </c>
      <c r="AE37328">
        <v>0</v>
      </c>
      <c r="AF37328">
        <v>0</v>
      </c>
      <c r="AG37328">
        <v>194953</v>
      </c>
      <c r="AH37328">
        <v>194908</v>
      </c>
      <c r="AI37328">
        <v>5</v>
      </c>
      <c r="AJ37328">
        <v>0</v>
      </c>
      <c r="AK37328">
        <v>0</v>
      </c>
      <c r="AL37328" t="s">
        <v>61480</v>
      </c>
    </row>
    <row r="37329" spans="1:38" x14ac:dyDescent="0.25">
      <c r="A37329" t="s">
        <v>61479</v>
      </c>
      <c r="B37329">
        <v>0</v>
      </c>
      <c r="F37329" t="s">
        <v>61479</v>
      </c>
      <c r="G37329">
        <v>0</v>
      </c>
      <c r="H37329">
        <v>109</v>
      </c>
      <c r="I37329">
        <v>22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1</v>
      </c>
      <c r="Q37329">
        <v>0</v>
      </c>
      <c r="R37329">
        <v>0</v>
      </c>
      <c r="S37329">
        <v>3</v>
      </c>
      <c r="T37329">
        <v>1</v>
      </c>
      <c r="U37329">
        <v>1</v>
      </c>
      <c r="V37329">
        <v>12</v>
      </c>
      <c r="W37329">
        <v>0</v>
      </c>
      <c r="X37329">
        <v>2</v>
      </c>
      <c r="Y37329">
        <v>0</v>
      </c>
      <c r="Z37329">
        <v>2</v>
      </c>
      <c r="AA37329">
        <v>14</v>
      </c>
      <c r="AB37329">
        <v>0</v>
      </c>
      <c r="AC37329">
        <v>0</v>
      </c>
      <c r="AD37329">
        <v>0</v>
      </c>
      <c r="AE37329">
        <v>0</v>
      </c>
      <c r="AF37329">
        <v>0</v>
      </c>
      <c r="AG37329">
        <v>76010</v>
      </c>
      <c r="AH37329">
        <v>76010</v>
      </c>
      <c r="AI37329">
        <v>1</v>
      </c>
      <c r="AJ37329">
        <v>0</v>
      </c>
      <c r="AK37329">
        <v>0</v>
      </c>
      <c r="AL37329" t="s">
        <v>61479</v>
      </c>
    </row>
    <row r="37330" spans="1:38" x14ac:dyDescent="0.25">
      <c r="A37330" t="s">
        <v>61478</v>
      </c>
      <c r="B37330">
        <v>0</v>
      </c>
      <c r="F37330" t="s">
        <v>61478</v>
      </c>
      <c r="G37330">
        <v>0</v>
      </c>
      <c r="H37330">
        <v>30</v>
      </c>
      <c r="I37330">
        <v>12</v>
      </c>
      <c r="J37330">
        <v>2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>
        <v>0</v>
      </c>
      <c r="S37330">
        <v>1</v>
      </c>
      <c r="T37330">
        <v>5</v>
      </c>
      <c r="U37330">
        <v>3</v>
      </c>
      <c r="V37330">
        <v>0</v>
      </c>
      <c r="W37330">
        <v>0</v>
      </c>
      <c r="X37330">
        <v>1</v>
      </c>
      <c r="Y37330">
        <v>0</v>
      </c>
      <c r="Z37330">
        <v>8</v>
      </c>
      <c r="AA37330">
        <v>1</v>
      </c>
      <c r="AB37330">
        <v>0</v>
      </c>
      <c r="AC37330">
        <v>0</v>
      </c>
      <c r="AD37330">
        <v>0</v>
      </c>
      <c r="AE37330">
        <v>0</v>
      </c>
      <c r="AF37330">
        <v>0</v>
      </c>
      <c r="AG37330">
        <v>9109</v>
      </c>
      <c r="AH37330">
        <v>9093</v>
      </c>
      <c r="AI37330">
        <v>2</v>
      </c>
      <c r="AJ37330">
        <v>0</v>
      </c>
      <c r="AK37330">
        <v>0</v>
      </c>
      <c r="AL37330" t="s">
        <v>61477</v>
      </c>
    </row>
    <row r="37331" spans="1:38" x14ac:dyDescent="0.25">
      <c r="A37331" t="s">
        <v>61476</v>
      </c>
      <c r="B37331">
        <v>0</v>
      </c>
      <c r="F37331" t="s">
        <v>61476</v>
      </c>
      <c r="G37331">
        <v>0</v>
      </c>
      <c r="H37331">
        <v>30</v>
      </c>
      <c r="I37331">
        <v>12</v>
      </c>
      <c r="J37331">
        <v>2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>
        <v>0</v>
      </c>
      <c r="S37331">
        <v>1</v>
      </c>
      <c r="T37331">
        <v>5</v>
      </c>
      <c r="U37331">
        <v>3</v>
      </c>
      <c r="V37331">
        <v>0</v>
      </c>
      <c r="W37331">
        <v>0</v>
      </c>
      <c r="X37331">
        <v>1</v>
      </c>
      <c r="Y37331">
        <v>0</v>
      </c>
      <c r="Z37331">
        <v>8</v>
      </c>
      <c r="AA37331">
        <v>1</v>
      </c>
      <c r="AB37331">
        <v>0</v>
      </c>
      <c r="AC37331">
        <v>0</v>
      </c>
      <c r="AD37331">
        <v>0</v>
      </c>
      <c r="AE37331">
        <v>0</v>
      </c>
      <c r="AF37331">
        <v>0</v>
      </c>
      <c r="AG37331">
        <v>9109</v>
      </c>
      <c r="AH37331">
        <v>9093</v>
      </c>
      <c r="AI37331">
        <v>1</v>
      </c>
      <c r="AJ37331">
        <v>0</v>
      </c>
      <c r="AK37331">
        <v>0</v>
      </c>
      <c r="AL37331" t="s">
        <v>61475</v>
      </c>
    </row>
    <row r="37332" spans="1:38" x14ac:dyDescent="0.25">
      <c r="A37332" t="s">
        <v>61446</v>
      </c>
      <c r="B37332">
        <v>0</v>
      </c>
      <c r="F37332" t="s">
        <v>61446</v>
      </c>
      <c r="G37332">
        <v>0</v>
      </c>
      <c r="H37332">
        <v>72</v>
      </c>
      <c r="I37332">
        <v>17</v>
      </c>
      <c r="J37332">
        <v>-1</v>
      </c>
      <c r="K37332">
        <v>-1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5</v>
      </c>
      <c r="T37332">
        <v>0</v>
      </c>
      <c r="U37332">
        <v>1</v>
      </c>
      <c r="V37332">
        <v>1</v>
      </c>
      <c r="W37332">
        <v>0</v>
      </c>
      <c r="X37332">
        <v>0</v>
      </c>
      <c r="Y37332">
        <v>0</v>
      </c>
      <c r="Z37332">
        <v>1</v>
      </c>
      <c r="AA37332">
        <v>5</v>
      </c>
      <c r="AB37332">
        <v>0</v>
      </c>
      <c r="AC37332">
        <v>0</v>
      </c>
      <c r="AD37332">
        <v>0</v>
      </c>
      <c r="AE37332">
        <v>0</v>
      </c>
      <c r="AF37332">
        <v>0</v>
      </c>
      <c r="AG37332">
        <v>0</v>
      </c>
      <c r="AH37332">
        <v>0</v>
      </c>
      <c r="AI37332">
        <v>0</v>
      </c>
      <c r="AJ37332">
        <v>0</v>
      </c>
      <c r="AK37332">
        <v>0</v>
      </c>
      <c r="AL37332" t="s">
        <v>61446</v>
      </c>
    </row>
    <row r="37333" spans="1:38" x14ac:dyDescent="0.25">
      <c r="A37333" t="s">
        <v>61471</v>
      </c>
      <c r="B37333">
        <v>0</v>
      </c>
      <c r="F37333" t="s">
        <v>61471</v>
      </c>
      <c r="G37333">
        <v>0</v>
      </c>
      <c r="H37333">
        <v>1593</v>
      </c>
      <c r="I37333">
        <v>41</v>
      </c>
      <c r="J37333">
        <v>0</v>
      </c>
      <c r="K37333">
        <v>11</v>
      </c>
      <c r="L37333">
        <v>0</v>
      </c>
      <c r="M37333">
        <v>0</v>
      </c>
      <c r="N37333">
        <v>0</v>
      </c>
      <c r="O37333">
        <v>0</v>
      </c>
      <c r="P37333">
        <v>1</v>
      </c>
      <c r="Q37333">
        <v>9</v>
      </c>
      <c r="R37333">
        <v>0</v>
      </c>
      <c r="S37333">
        <v>14</v>
      </c>
      <c r="T37333">
        <v>40</v>
      </c>
      <c r="U37333">
        <v>17</v>
      </c>
      <c r="V37333">
        <v>44</v>
      </c>
      <c r="W37333">
        <v>0</v>
      </c>
      <c r="X37333">
        <v>11</v>
      </c>
      <c r="Y37333">
        <v>0</v>
      </c>
      <c r="Z37333">
        <v>57</v>
      </c>
      <c r="AA37333">
        <v>295</v>
      </c>
      <c r="AB37333">
        <v>10</v>
      </c>
      <c r="AC37333">
        <v>2</v>
      </c>
      <c r="AD37333">
        <v>1</v>
      </c>
      <c r="AE37333">
        <v>10</v>
      </c>
      <c r="AF37333">
        <v>0</v>
      </c>
      <c r="AG37333">
        <v>8556</v>
      </c>
      <c r="AH37333">
        <v>7663</v>
      </c>
      <c r="AI37333">
        <v>50</v>
      </c>
      <c r="AJ37333">
        <v>0</v>
      </c>
      <c r="AK37333">
        <v>0</v>
      </c>
      <c r="AL37333" t="s">
        <v>61470</v>
      </c>
    </row>
    <row r="37334" spans="1:38" x14ac:dyDescent="0.25">
      <c r="A37334" t="s">
        <v>61467</v>
      </c>
      <c r="B37334">
        <v>0</v>
      </c>
      <c r="F37334" t="s">
        <v>61467</v>
      </c>
      <c r="G37334">
        <v>0</v>
      </c>
      <c r="H37334">
        <v>1582</v>
      </c>
      <c r="I37334">
        <v>41</v>
      </c>
      <c r="J37334">
        <v>0</v>
      </c>
      <c r="K37334">
        <v>11</v>
      </c>
      <c r="L37334">
        <v>0</v>
      </c>
      <c r="M37334">
        <v>0</v>
      </c>
      <c r="N37334">
        <v>0</v>
      </c>
      <c r="O37334">
        <v>0</v>
      </c>
      <c r="P37334">
        <v>1</v>
      </c>
      <c r="Q37334">
        <v>5</v>
      </c>
      <c r="R37334">
        <v>0</v>
      </c>
      <c r="S37334">
        <v>14</v>
      </c>
      <c r="T37334">
        <v>38</v>
      </c>
      <c r="U37334">
        <v>17</v>
      </c>
      <c r="V37334">
        <v>44</v>
      </c>
      <c r="W37334">
        <v>0</v>
      </c>
      <c r="X37334">
        <v>11</v>
      </c>
      <c r="Y37334">
        <v>0</v>
      </c>
      <c r="Z37334">
        <v>55</v>
      </c>
      <c r="AA37334">
        <v>295</v>
      </c>
      <c r="AB37334">
        <v>10</v>
      </c>
      <c r="AC37334">
        <v>2</v>
      </c>
      <c r="AD37334">
        <v>3</v>
      </c>
      <c r="AE37334">
        <v>10</v>
      </c>
      <c r="AF37334">
        <v>0</v>
      </c>
      <c r="AG37334">
        <v>8556</v>
      </c>
      <c r="AH37334">
        <v>7663</v>
      </c>
      <c r="AI37334">
        <v>50</v>
      </c>
      <c r="AJ37334">
        <v>0</v>
      </c>
      <c r="AK37334">
        <v>0</v>
      </c>
      <c r="AL37334" t="s">
        <v>61466</v>
      </c>
    </row>
    <row r="37335" spans="1:38" x14ac:dyDescent="0.25">
      <c r="A37335" t="s">
        <v>61469</v>
      </c>
      <c r="B37335">
        <v>0</v>
      </c>
      <c r="F37335" t="s">
        <v>61469</v>
      </c>
      <c r="G37335">
        <v>0</v>
      </c>
      <c r="H37335">
        <v>2084</v>
      </c>
      <c r="I37335">
        <v>39</v>
      </c>
      <c r="J37335">
        <v>0</v>
      </c>
      <c r="K37335">
        <v>11</v>
      </c>
      <c r="L37335">
        <v>0</v>
      </c>
      <c r="M37335">
        <v>0</v>
      </c>
      <c r="N37335">
        <v>0</v>
      </c>
      <c r="O37335">
        <v>0</v>
      </c>
      <c r="P37335">
        <v>1</v>
      </c>
      <c r="Q37335">
        <v>9</v>
      </c>
      <c r="R37335">
        <v>0</v>
      </c>
      <c r="S37335">
        <v>14</v>
      </c>
      <c r="T37335">
        <v>39</v>
      </c>
      <c r="U37335">
        <v>17</v>
      </c>
      <c r="V37335">
        <v>44</v>
      </c>
      <c r="W37335">
        <v>0</v>
      </c>
      <c r="X37335">
        <v>11</v>
      </c>
      <c r="Y37335">
        <v>0</v>
      </c>
      <c r="Z37335">
        <v>56</v>
      </c>
      <c r="AA37335">
        <v>295</v>
      </c>
      <c r="AB37335">
        <v>10</v>
      </c>
      <c r="AC37335">
        <v>2</v>
      </c>
      <c r="AD37335">
        <v>1</v>
      </c>
      <c r="AE37335">
        <v>10</v>
      </c>
      <c r="AF37335">
        <v>0</v>
      </c>
      <c r="AG37335">
        <v>8556</v>
      </c>
      <c r="AH37335">
        <v>7663</v>
      </c>
      <c r="AI37335">
        <v>50</v>
      </c>
      <c r="AJ37335">
        <v>0</v>
      </c>
      <c r="AK37335">
        <v>0</v>
      </c>
      <c r="AL37335" t="s">
        <v>61468</v>
      </c>
    </row>
    <row r="37336" spans="1:38" x14ac:dyDescent="0.25">
      <c r="A37336" t="s">
        <v>61474</v>
      </c>
      <c r="B37336">
        <v>0</v>
      </c>
      <c r="F37336" t="s">
        <v>61474</v>
      </c>
      <c r="G37336">
        <v>0</v>
      </c>
      <c r="H37336">
        <v>893</v>
      </c>
      <c r="I37336">
        <v>5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1</v>
      </c>
      <c r="Q37336">
        <v>1</v>
      </c>
      <c r="R37336">
        <v>1</v>
      </c>
      <c r="S37336">
        <v>29</v>
      </c>
      <c r="T37336">
        <v>36</v>
      </c>
      <c r="U37336">
        <v>19</v>
      </c>
      <c r="V37336">
        <v>41</v>
      </c>
      <c r="W37336">
        <v>0</v>
      </c>
      <c r="X37336">
        <v>1</v>
      </c>
      <c r="Y37336">
        <v>0</v>
      </c>
      <c r="Z37336">
        <v>55</v>
      </c>
      <c r="AA37336">
        <v>125</v>
      </c>
      <c r="AB37336">
        <v>1</v>
      </c>
      <c r="AC37336">
        <v>0</v>
      </c>
      <c r="AD37336">
        <v>1</v>
      </c>
      <c r="AE37336">
        <v>1</v>
      </c>
      <c r="AF37336">
        <v>0</v>
      </c>
      <c r="AG37336">
        <v>54009</v>
      </c>
      <c r="AH37336">
        <v>54009</v>
      </c>
      <c r="AI37336">
        <v>68</v>
      </c>
      <c r="AJ37336">
        <v>0</v>
      </c>
      <c r="AK37336">
        <v>0</v>
      </c>
      <c r="AL37336" t="s">
        <v>61474</v>
      </c>
    </row>
    <row r="37337" spans="1:38" x14ac:dyDescent="0.25">
      <c r="A37337" t="s">
        <v>61473</v>
      </c>
      <c r="B37337">
        <v>0</v>
      </c>
      <c r="F37337" t="s">
        <v>61473</v>
      </c>
      <c r="G37337">
        <v>0</v>
      </c>
      <c r="H37337">
        <v>1469</v>
      </c>
      <c r="I37337">
        <v>51</v>
      </c>
      <c r="J37337">
        <v>0</v>
      </c>
      <c r="K37337">
        <v>3</v>
      </c>
      <c r="L37337">
        <v>0</v>
      </c>
      <c r="M37337">
        <v>0</v>
      </c>
      <c r="N37337">
        <v>0</v>
      </c>
      <c r="O37337">
        <v>0</v>
      </c>
      <c r="P37337">
        <v>2</v>
      </c>
      <c r="Q37337">
        <v>2</v>
      </c>
      <c r="R37337">
        <v>0</v>
      </c>
      <c r="S37337">
        <v>21</v>
      </c>
      <c r="T37337">
        <v>27</v>
      </c>
      <c r="U37337">
        <v>23</v>
      </c>
      <c r="V37337">
        <v>44</v>
      </c>
      <c r="W37337">
        <v>0</v>
      </c>
      <c r="X37337">
        <v>8</v>
      </c>
      <c r="Y37337">
        <v>1</v>
      </c>
      <c r="Z37337">
        <v>50</v>
      </c>
      <c r="AA37337">
        <v>154</v>
      </c>
      <c r="AB37337">
        <v>3</v>
      </c>
      <c r="AC37337">
        <v>8</v>
      </c>
      <c r="AD37337">
        <v>2</v>
      </c>
      <c r="AE37337">
        <v>3</v>
      </c>
      <c r="AF37337">
        <v>0</v>
      </c>
      <c r="AG37337">
        <v>23691</v>
      </c>
      <c r="AH37337">
        <v>23691</v>
      </c>
      <c r="AI37337">
        <v>26</v>
      </c>
      <c r="AJ37337">
        <v>0</v>
      </c>
      <c r="AK37337">
        <v>0</v>
      </c>
      <c r="AL37337" t="s">
        <v>61473</v>
      </c>
    </row>
    <row r="37338" spans="1:38" x14ac:dyDescent="0.25">
      <c r="A37338" t="s">
        <v>61472</v>
      </c>
      <c r="B37338">
        <v>0</v>
      </c>
      <c r="F37338" t="s">
        <v>61472</v>
      </c>
      <c r="G37338">
        <v>0</v>
      </c>
      <c r="H37338">
        <v>8</v>
      </c>
      <c r="I37338">
        <v>7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0</v>
      </c>
      <c r="W37338">
        <v>0</v>
      </c>
      <c r="X37338">
        <v>0</v>
      </c>
      <c r="Y37338">
        <v>0</v>
      </c>
      <c r="Z37338">
        <v>0</v>
      </c>
      <c r="AA37338">
        <v>0</v>
      </c>
      <c r="AB37338">
        <v>0</v>
      </c>
      <c r="AC37338">
        <v>0</v>
      </c>
      <c r="AD37338">
        <v>0</v>
      </c>
      <c r="AE37338">
        <v>0</v>
      </c>
      <c r="AF37338">
        <v>0</v>
      </c>
      <c r="AG37338">
        <v>0</v>
      </c>
      <c r="AH37338">
        <v>0</v>
      </c>
      <c r="AI37338">
        <v>0</v>
      </c>
      <c r="AJ37338">
        <v>0</v>
      </c>
      <c r="AK37338">
        <v>0</v>
      </c>
      <c r="AL37338" t="s">
        <v>61472</v>
      </c>
    </row>
    <row r="37339" spans="1:38" x14ac:dyDescent="0.25">
      <c r="A37339" t="s">
        <v>61465</v>
      </c>
      <c r="B37339">
        <v>0</v>
      </c>
      <c r="F37339" t="s">
        <v>61465</v>
      </c>
      <c r="G37339">
        <v>0</v>
      </c>
      <c r="H37339">
        <v>533</v>
      </c>
      <c r="I37339">
        <v>17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1</v>
      </c>
      <c r="T37339">
        <v>0</v>
      </c>
      <c r="U37339">
        <v>0</v>
      </c>
      <c r="V37339">
        <v>200</v>
      </c>
      <c r="W37339">
        <v>0</v>
      </c>
      <c r="X37339">
        <v>0</v>
      </c>
      <c r="Y37339">
        <v>0</v>
      </c>
      <c r="Z37339">
        <v>0</v>
      </c>
      <c r="AA37339">
        <v>201</v>
      </c>
      <c r="AB37339">
        <v>0</v>
      </c>
      <c r="AC37339">
        <v>0</v>
      </c>
      <c r="AD37339">
        <v>0</v>
      </c>
      <c r="AE37339">
        <v>0</v>
      </c>
      <c r="AF37339">
        <v>0</v>
      </c>
      <c r="AG37339">
        <v>0</v>
      </c>
      <c r="AH37339">
        <v>0</v>
      </c>
      <c r="AI37339">
        <v>0</v>
      </c>
      <c r="AJ37339">
        <v>0</v>
      </c>
      <c r="AK37339">
        <v>0</v>
      </c>
      <c r="AL37339" t="s">
        <v>61465</v>
      </c>
    </row>
    <row r="37340" spans="1:38" x14ac:dyDescent="0.25">
      <c r="A37340" t="s">
        <v>61463</v>
      </c>
      <c r="B37340">
        <v>0</v>
      </c>
      <c r="F37340" t="s">
        <v>61463</v>
      </c>
      <c r="G37340">
        <v>0</v>
      </c>
      <c r="H37340">
        <v>3</v>
      </c>
      <c r="I37340">
        <v>3</v>
      </c>
      <c r="J37340">
        <v>0</v>
      </c>
      <c r="K37340">
        <v>0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0</v>
      </c>
      <c r="W37340">
        <v>0</v>
      </c>
      <c r="X37340">
        <v>0</v>
      </c>
      <c r="Y37340">
        <v>0</v>
      </c>
      <c r="Z37340">
        <v>0</v>
      </c>
      <c r="AA37340">
        <v>0</v>
      </c>
      <c r="AB37340">
        <v>0</v>
      </c>
      <c r="AC37340">
        <v>0</v>
      </c>
      <c r="AD37340">
        <v>0</v>
      </c>
      <c r="AE37340">
        <v>0</v>
      </c>
      <c r="AF37340">
        <v>0</v>
      </c>
      <c r="AG37340">
        <v>0</v>
      </c>
      <c r="AH37340">
        <v>0</v>
      </c>
      <c r="AI37340">
        <v>0</v>
      </c>
      <c r="AJ37340">
        <v>0</v>
      </c>
      <c r="AK37340">
        <v>0</v>
      </c>
      <c r="AL37340" t="s">
        <v>61463</v>
      </c>
    </row>
    <row r="37341" spans="1:38" x14ac:dyDescent="0.25">
      <c r="A37341" t="s">
        <v>61464</v>
      </c>
      <c r="B37341">
        <v>0</v>
      </c>
      <c r="F37341" t="s">
        <v>61464</v>
      </c>
      <c r="G37341">
        <v>0</v>
      </c>
      <c r="H37341">
        <v>3</v>
      </c>
      <c r="I37341">
        <v>3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  <c r="V37341">
        <v>0</v>
      </c>
      <c r="W37341">
        <v>0</v>
      </c>
      <c r="X37341">
        <v>0</v>
      </c>
      <c r="Y37341">
        <v>0</v>
      </c>
      <c r="Z37341">
        <v>0</v>
      </c>
      <c r="AA37341">
        <v>0</v>
      </c>
      <c r="AB37341">
        <v>0</v>
      </c>
      <c r="AC37341">
        <v>0</v>
      </c>
      <c r="AD37341">
        <v>0</v>
      </c>
      <c r="AE37341">
        <v>0</v>
      </c>
      <c r="AF37341">
        <v>0</v>
      </c>
      <c r="AG37341">
        <v>0</v>
      </c>
      <c r="AH37341">
        <v>0</v>
      </c>
      <c r="AI37341">
        <v>0</v>
      </c>
      <c r="AJ37341">
        <v>0</v>
      </c>
      <c r="AK37341">
        <v>0</v>
      </c>
      <c r="AL37341" t="s">
        <v>61464</v>
      </c>
    </row>
    <row r="37342" spans="1:38" x14ac:dyDescent="0.25">
      <c r="A37342" t="s">
        <v>61462</v>
      </c>
      <c r="B37342">
        <v>0</v>
      </c>
      <c r="F37342" t="s">
        <v>61462</v>
      </c>
      <c r="G37342">
        <v>0</v>
      </c>
      <c r="H37342">
        <v>402</v>
      </c>
      <c r="I37342">
        <v>33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1</v>
      </c>
      <c r="Q37342">
        <v>1</v>
      </c>
      <c r="R37342">
        <v>0</v>
      </c>
      <c r="S37342">
        <v>9</v>
      </c>
      <c r="T37342">
        <v>21</v>
      </c>
      <c r="U37342">
        <v>6</v>
      </c>
      <c r="V37342">
        <v>17</v>
      </c>
      <c r="W37342">
        <v>0</v>
      </c>
      <c r="X37342">
        <v>1</v>
      </c>
      <c r="Y37342">
        <v>0</v>
      </c>
      <c r="Z37342">
        <v>27</v>
      </c>
      <c r="AA37342">
        <v>89</v>
      </c>
      <c r="AB37342">
        <v>1</v>
      </c>
      <c r="AC37342">
        <v>1</v>
      </c>
      <c r="AD37342">
        <v>0</v>
      </c>
      <c r="AE37342">
        <v>1</v>
      </c>
      <c r="AF37342">
        <v>0</v>
      </c>
      <c r="AG37342">
        <v>3058</v>
      </c>
      <c r="AH37342">
        <v>2657</v>
      </c>
      <c r="AI37342">
        <v>15</v>
      </c>
      <c r="AJ37342">
        <v>0</v>
      </c>
      <c r="AK37342">
        <v>0</v>
      </c>
      <c r="AL37342" t="s">
        <v>61462</v>
      </c>
    </row>
    <row r="37343" spans="1:38" x14ac:dyDescent="0.25">
      <c r="A37343" t="s">
        <v>61461</v>
      </c>
      <c r="B37343">
        <v>0</v>
      </c>
      <c r="F37343" t="s">
        <v>61461</v>
      </c>
      <c r="G37343">
        <v>0</v>
      </c>
      <c r="H37343">
        <v>866</v>
      </c>
      <c r="I37343">
        <v>45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1</v>
      </c>
      <c r="Q37343">
        <v>1</v>
      </c>
      <c r="R37343">
        <v>0</v>
      </c>
      <c r="S37343">
        <v>24</v>
      </c>
      <c r="T37343">
        <v>23</v>
      </c>
      <c r="U37343">
        <v>8</v>
      </c>
      <c r="V37343">
        <v>39</v>
      </c>
      <c r="W37343">
        <v>0</v>
      </c>
      <c r="X37343">
        <v>2</v>
      </c>
      <c r="Y37343">
        <v>0</v>
      </c>
      <c r="Z37343">
        <v>31</v>
      </c>
      <c r="AA37343">
        <v>114</v>
      </c>
      <c r="AB37343">
        <v>1</v>
      </c>
      <c r="AC37343">
        <v>1</v>
      </c>
      <c r="AD37343">
        <v>0</v>
      </c>
      <c r="AE37343">
        <v>1</v>
      </c>
      <c r="AF37343">
        <v>0</v>
      </c>
      <c r="AG37343">
        <v>5130</v>
      </c>
      <c r="AH37343">
        <v>3077</v>
      </c>
      <c r="AI37343">
        <v>16</v>
      </c>
      <c r="AJ37343">
        <v>0</v>
      </c>
      <c r="AK37343">
        <v>0</v>
      </c>
      <c r="AL37343" t="s">
        <v>61461</v>
      </c>
    </row>
    <row r="37344" spans="1:38" x14ac:dyDescent="0.25">
      <c r="A37344" t="s">
        <v>61457</v>
      </c>
      <c r="B37344">
        <v>0</v>
      </c>
      <c r="F37344" t="s">
        <v>61457</v>
      </c>
      <c r="G37344">
        <v>0</v>
      </c>
      <c r="H37344">
        <v>378</v>
      </c>
      <c r="I37344">
        <v>28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1</v>
      </c>
      <c r="R37344">
        <v>0</v>
      </c>
      <c r="S37344">
        <v>16</v>
      </c>
      <c r="T37344">
        <v>8</v>
      </c>
      <c r="U37344">
        <v>5</v>
      </c>
      <c r="V37344">
        <v>15</v>
      </c>
      <c r="W37344">
        <v>0</v>
      </c>
      <c r="X37344">
        <v>1</v>
      </c>
      <c r="Y37344">
        <v>2</v>
      </c>
      <c r="Z37344">
        <v>13</v>
      </c>
      <c r="AA37344">
        <v>106</v>
      </c>
      <c r="AB37344">
        <v>1</v>
      </c>
      <c r="AC37344">
        <v>0</v>
      </c>
      <c r="AD37344">
        <v>1</v>
      </c>
      <c r="AE37344">
        <v>1</v>
      </c>
      <c r="AF37344">
        <v>0</v>
      </c>
      <c r="AG37344">
        <v>3147</v>
      </c>
      <c r="AH37344">
        <v>2162</v>
      </c>
      <c r="AI37344">
        <v>9</v>
      </c>
      <c r="AJ37344">
        <v>0</v>
      </c>
      <c r="AK37344">
        <v>0</v>
      </c>
      <c r="AL37344" t="s">
        <v>61456</v>
      </c>
    </row>
    <row r="37345" spans="1:38" x14ac:dyDescent="0.25">
      <c r="A37345" t="s">
        <v>61460</v>
      </c>
      <c r="B37345">
        <v>0</v>
      </c>
      <c r="F37345" t="s">
        <v>61460</v>
      </c>
      <c r="G37345">
        <v>0</v>
      </c>
      <c r="H37345">
        <v>408</v>
      </c>
      <c r="I37345">
        <v>27</v>
      </c>
      <c r="J37345">
        <v>11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  <c r="S37345">
        <v>7</v>
      </c>
      <c r="T37345">
        <v>31</v>
      </c>
      <c r="U37345">
        <v>13</v>
      </c>
      <c r="V37345">
        <v>2</v>
      </c>
      <c r="W37345">
        <v>0</v>
      </c>
      <c r="X37345">
        <v>8</v>
      </c>
      <c r="Y37345">
        <v>2</v>
      </c>
      <c r="Z37345">
        <v>44</v>
      </c>
      <c r="AA37345">
        <v>89</v>
      </c>
      <c r="AB37345">
        <v>0</v>
      </c>
      <c r="AC37345">
        <v>1</v>
      </c>
      <c r="AD37345">
        <v>0</v>
      </c>
      <c r="AE37345">
        <v>0</v>
      </c>
      <c r="AF37345">
        <v>0</v>
      </c>
      <c r="AG37345">
        <v>20119</v>
      </c>
      <c r="AH37345">
        <v>20022</v>
      </c>
      <c r="AI37345">
        <v>2</v>
      </c>
      <c r="AJ37345">
        <v>0</v>
      </c>
      <c r="AK37345">
        <v>0</v>
      </c>
      <c r="AL37345" t="s">
        <v>61460</v>
      </c>
    </row>
    <row r="37346" spans="1:38" x14ac:dyDescent="0.25">
      <c r="A37346" t="s">
        <v>61459</v>
      </c>
      <c r="B37346">
        <v>0</v>
      </c>
      <c r="F37346" t="s">
        <v>61459</v>
      </c>
      <c r="G37346">
        <v>0</v>
      </c>
      <c r="H37346">
        <v>1623</v>
      </c>
      <c r="I37346">
        <v>53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1</v>
      </c>
      <c r="R37346">
        <v>0</v>
      </c>
      <c r="S37346">
        <v>28</v>
      </c>
      <c r="T37346">
        <v>26</v>
      </c>
      <c r="U37346">
        <v>3</v>
      </c>
      <c r="V37346">
        <v>73</v>
      </c>
      <c r="W37346">
        <v>0</v>
      </c>
      <c r="X37346">
        <v>34</v>
      </c>
      <c r="Y37346">
        <v>0</v>
      </c>
      <c r="Z37346">
        <v>29</v>
      </c>
      <c r="AA37346">
        <v>92</v>
      </c>
      <c r="AB37346">
        <v>1</v>
      </c>
      <c r="AC37346">
        <v>1</v>
      </c>
      <c r="AD37346">
        <v>0</v>
      </c>
      <c r="AE37346">
        <v>1</v>
      </c>
      <c r="AF37346">
        <v>0</v>
      </c>
      <c r="AG37346">
        <v>26639</v>
      </c>
      <c r="AH37346">
        <v>26639</v>
      </c>
      <c r="AI37346">
        <v>25</v>
      </c>
      <c r="AJ37346">
        <v>0</v>
      </c>
      <c r="AK37346">
        <v>0</v>
      </c>
      <c r="AL37346" t="s">
        <v>61459</v>
      </c>
    </row>
    <row r="37347" spans="1:38" x14ac:dyDescent="0.25">
      <c r="A37347" t="s">
        <v>61458</v>
      </c>
      <c r="B37347">
        <v>0</v>
      </c>
      <c r="F37347" t="s">
        <v>61458</v>
      </c>
      <c r="G37347">
        <v>0</v>
      </c>
      <c r="H37347">
        <v>138</v>
      </c>
      <c r="I37347">
        <v>18</v>
      </c>
      <c r="J37347">
        <v>1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1</v>
      </c>
      <c r="T37347">
        <v>0</v>
      </c>
      <c r="U37347">
        <v>7</v>
      </c>
      <c r="V37347">
        <v>0</v>
      </c>
      <c r="W37347">
        <v>0</v>
      </c>
      <c r="X37347">
        <v>0</v>
      </c>
      <c r="Y37347">
        <v>0</v>
      </c>
      <c r="Z37347">
        <v>7</v>
      </c>
      <c r="AA37347">
        <v>0</v>
      </c>
      <c r="AB37347">
        <v>0</v>
      </c>
      <c r="AC37347">
        <v>0</v>
      </c>
      <c r="AD37347">
        <v>0</v>
      </c>
      <c r="AE37347">
        <v>0</v>
      </c>
      <c r="AF37347">
        <v>0</v>
      </c>
      <c r="AG37347">
        <v>768</v>
      </c>
      <c r="AH37347">
        <v>768</v>
      </c>
      <c r="AI37347">
        <v>0</v>
      </c>
      <c r="AJ37347">
        <v>0</v>
      </c>
      <c r="AK37347">
        <v>0</v>
      </c>
      <c r="AL37347" t="s">
        <v>61458</v>
      </c>
    </row>
    <row r="37348" spans="1:38" x14ac:dyDescent="0.25">
      <c r="A37348" t="s">
        <v>61453</v>
      </c>
      <c r="B37348">
        <v>0</v>
      </c>
      <c r="F37348" t="s">
        <v>61453</v>
      </c>
      <c r="G37348">
        <v>0</v>
      </c>
      <c r="H37348">
        <v>634</v>
      </c>
      <c r="I37348">
        <v>32</v>
      </c>
      <c r="J37348">
        <v>0</v>
      </c>
      <c r="K37348">
        <v>18</v>
      </c>
      <c r="L37348">
        <v>6</v>
      </c>
      <c r="M37348">
        <v>6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6</v>
      </c>
      <c r="T37348">
        <v>15</v>
      </c>
      <c r="U37348">
        <v>2</v>
      </c>
      <c r="V37348">
        <v>21</v>
      </c>
      <c r="W37348">
        <v>0</v>
      </c>
      <c r="X37348">
        <v>12</v>
      </c>
      <c r="Y37348">
        <v>0</v>
      </c>
      <c r="Z37348">
        <v>17</v>
      </c>
      <c r="AA37348">
        <v>81</v>
      </c>
      <c r="AB37348">
        <v>1</v>
      </c>
      <c r="AC37348">
        <v>6</v>
      </c>
      <c r="AD37348">
        <v>1</v>
      </c>
      <c r="AE37348">
        <v>1</v>
      </c>
      <c r="AF37348">
        <v>0</v>
      </c>
      <c r="AG37348">
        <v>582979</v>
      </c>
      <c r="AH37348">
        <v>582979</v>
      </c>
      <c r="AI37348">
        <v>1</v>
      </c>
      <c r="AJ37348">
        <v>0</v>
      </c>
      <c r="AK37348">
        <v>0</v>
      </c>
      <c r="AL37348" t="s">
        <v>61453</v>
      </c>
    </row>
    <row r="37349" spans="1:38" x14ac:dyDescent="0.25">
      <c r="A37349" t="s">
        <v>61455</v>
      </c>
      <c r="B37349">
        <v>0</v>
      </c>
      <c r="F37349" t="s">
        <v>61455</v>
      </c>
      <c r="G37349">
        <v>0</v>
      </c>
      <c r="H37349">
        <v>1524</v>
      </c>
      <c r="I37349">
        <v>57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1</v>
      </c>
      <c r="Q37349">
        <v>1</v>
      </c>
      <c r="R37349">
        <v>2</v>
      </c>
      <c r="S37349">
        <v>29</v>
      </c>
      <c r="T37349">
        <v>33</v>
      </c>
      <c r="U37349">
        <v>19</v>
      </c>
      <c r="V37349">
        <v>56</v>
      </c>
      <c r="W37349">
        <v>0</v>
      </c>
      <c r="X37349">
        <v>3</v>
      </c>
      <c r="Y37349">
        <v>1</v>
      </c>
      <c r="Z37349">
        <v>52</v>
      </c>
      <c r="AA37349">
        <v>301</v>
      </c>
      <c r="AB37349">
        <v>2</v>
      </c>
      <c r="AC37349">
        <v>0</v>
      </c>
      <c r="AD37349">
        <v>2</v>
      </c>
      <c r="AE37349">
        <v>2</v>
      </c>
      <c r="AF37349">
        <v>0</v>
      </c>
      <c r="AG37349">
        <v>58908</v>
      </c>
      <c r="AH37349">
        <v>58908</v>
      </c>
      <c r="AI37349">
        <v>80</v>
      </c>
      <c r="AJ37349">
        <v>0</v>
      </c>
      <c r="AK37349">
        <v>0</v>
      </c>
      <c r="AL37349" t="s">
        <v>61455</v>
      </c>
    </row>
    <row r="37350" spans="1:38" x14ac:dyDescent="0.25">
      <c r="A37350" t="s">
        <v>61454</v>
      </c>
      <c r="B37350">
        <v>0</v>
      </c>
      <c r="F37350" t="s">
        <v>61454</v>
      </c>
      <c r="G37350">
        <v>0</v>
      </c>
      <c r="H37350">
        <v>496</v>
      </c>
      <c r="I37350">
        <v>21</v>
      </c>
      <c r="J37350">
        <v>16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1</v>
      </c>
      <c r="Q37350">
        <v>0</v>
      </c>
      <c r="R37350">
        <v>0</v>
      </c>
      <c r="S37350">
        <v>9</v>
      </c>
      <c r="T37350">
        <v>2</v>
      </c>
      <c r="U37350">
        <v>4</v>
      </c>
      <c r="V37350">
        <v>4</v>
      </c>
      <c r="W37350">
        <v>0</v>
      </c>
      <c r="X37350">
        <v>1</v>
      </c>
      <c r="Y37350">
        <v>0</v>
      </c>
      <c r="Z37350">
        <v>6</v>
      </c>
      <c r="AA37350">
        <v>48</v>
      </c>
      <c r="AB37350">
        <v>0</v>
      </c>
      <c r="AC37350">
        <v>0</v>
      </c>
      <c r="AD37350">
        <v>0</v>
      </c>
      <c r="AE37350">
        <v>0</v>
      </c>
      <c r="AF37350">
        <v>0</v>
      </c>
      <c r="AG37350">
        <v>6136</v>
      </c>
      <c r="AH37350">
        <v>6136</v>
      </c>
      <c r="AI37350">
        <v>2</v>
      </c>
      <c r="AJ37350">
        <v>0</v>
      </c>
      <c r="AK37350">
        <v>0</v>
      </c>
      <c r="AL37350" t="s">
        <v>61454</v>
      </c>
    </row>
    <row r="37351" spans="1:38" x14ac:dyDescent="0.25">
      <c r="A37351" t="s">
        <v>61452</v>
      </c>
      <c r="B37351">
        <v>0</v>
      </c>
      <c r="F37351" t="s">
        <v>61452</v>
      </c>
      <c r="G37351">
        <v>0</v>
      </c>
      <c r="H37351">
        <v>5</v>
      </c>
      <c r="I37351">
        <v>5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1</v>
      </c>
      <c r="T37351">
        <v>0</v>
      </c>
      <c r="U37351">
        <v>0</v>
      </c>
      <c r="V37351">
        <v>0</v>
      </c>
      <c r="W37351">
        <v>0</v>
      </c>
      <c r="X37351">
        <v>0</v>
      </c>
      <c r="Y37351">
        <v>0</v>
      </c>
      <c r="Z37351">
        <v>0</v>
      </c>
      <c r="AA37351">
        <v>0</v>
      </c>
      <c r="AB37351">
        <v>0</v>
      </c>
      <c r="AC37351">
        <v>0</v>
      </c>
      <c r="AD37351">
        <v>0</v>
      </c>
      <c r="AE37351">
        <v>0</v>
      </c>
      <c r="AF37351">
        <v>0</v>
      </c>
      <c r="AG37351">
        <v>0</v>
      </c>
      <c r="AH37351">
        <v>0</v>
      </c>
      <c r="AI37351">
        <v>0</v>
      </c>
      <c r="AJ37351">
        <v>0</v>
      </c>
      <c r="AK37351">
        <v>0</v>
      </c>
      <c r="AL37351" t="s">
        <v>61452</v>
      </c>
    </row>
    <row r="37352" spans="1:38" x14ac:dyDescent="0.25">
      <c r="A37352" t="s">
        <v>61451</v>
      </c>
      <c r="B37352">
        <v>0</v>
      </c>
      <c r="F37352" t="s">
        <v>61451</v>
      </c>
      <c r="G37352">
        <v>0</v>
      </c>
      <c r="H37352">
        <v>119</v>
      </c>
      <c r="I37352">
        <v>25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3</v>
      </c>
      <c r="T37352">
        <v>3</v>
      </c>
      <c r="U37352">
        <v>0</v>
      </c>
      <c r="V37352">
        <v>4</v>
      </c>
      <c r="W37352">
        <v>0</v>
      </c>
      <c r="X37352">
        <v>0</v>
      </c>
      <c r="Y37352">
        <v>0</v>
      </c>
      <c r="Z37352">
        <v>3</v>
      </c>
      <c r="AA37352">
        <v>13</v>
      </c>
      <c r="AB37352">
        <v>0</v>
      </c>
      <c r="AC37352">
        <v>0</v>
      </c>
      <c r="AD37352">
        <v>0</v>
      </c>
      <c r="AE37352">
        <v>0</v>
      </c>
      <c r="AF37352">
        <v>0</v>
      </c>
      <c r="AG37352">
        <v>0</v>
      </c>
      <c r="AH37352">
        <v>0</v>
      </c>
      <c r="AI37352">
        <v>0</v>
      </c>
      <c r="AJ37352">
        <v>0</v>
      </c>
      <c r="AK37352">
        <v>0</v>
      </c>
      <c r="AL37352" t="s">
        <v>61451</v>
      </c>
    </row>
    <row r="37353" spans="1:38" x14ac:dyDescent="0.25">
      <c r="A37353" t="s">
        <v>61450</v>
      </c>
      <c r="B37353">
        <v>0</v>
      </c>
      <c r="F37353" t="s">
        <v>61450</v>
      </c>
      <c r="G37353">
        <v>0</v>
      </c>
      <c r="H37353">
        <v>281</v>
      </c>
      <c r="I37353">
        <v>23</v>
      </c>
      <c r="J37353">
        <v>4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1</v>
      </c>
      <c r="Q37353">
        <v>0</v>
      </c>
      <c r="R37353">
        <v>0</v>
      </c>
      <c r="S37353">
        <v>11</v>
      </c>
      <c r="T37353">
        <v>2</v>
      </c>
      <c r="U37353">
        <v>4</v>
      </c>
      <c r="V37353">
        <v>8</v>
      </c>
      <c r="W37353">
        <v>0</v>
      </c>
      <c r="X37353">
        <v>1</v>
      </c>
      <c r="Y37353">
        <v>0</v>
      </c>
      <c r="Z37353">
        <v>6</v>
      </c>
      <c r="AA37353">
        <v>21</v>
      </c>
      <c r="AB37353">
        <v>0</v>
      </c>
      <c r="AC37353">
        <v>0</v>
      </c>
      <c r="AD37353">
        <v>0</v>
      </c>
      <c r="AE37353">
        <v>0</v>
      </c>
      <c r="AF37353">
        <v>0</v>
      </c>
      <c r="AG37353">
        <v>6065</v>
      </c>
      <c r="AH37353">
        <v>6065</v>
      </c>
      <c r="AI37353">
        <v>2</v>
      </c>
      <c r="AJ37353">
        <v>0</v>
      </c>
      <c r="AK37353">
        <v>0</v>
      </c>
      <c r="AL37353" t="s">
        <v>61450</v>
      </c>
    </row>
    <row r="37354" spans="1:38" x14ac:dyDescent="0.25">
      <c r="A37354" t="s">
        <v>61449</v>
      </c>
      <c r="B37354">
        <v>0</v>
      </c>
      <c r="F37354" t="s">
        <v>61449</v>
      </c>
      <c r="G37354">
        <v>0</v>
      </c>
      <c r="H37354">
        <v>282</v>
      </c>
      <c r="I37354">
        <v>22</v>
      </c>
      <c r="J37354">
        <v>7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1</v>
      </c>
      <c r="Q37354">
        <v>0</v>
      </c>
      <c r="R37354">
        <v>0</v>
      </c>
      <c r="S37354">
        <v>9</v>
      </c>
      <c r="T37354">
        <v>2</v>
      </c>
      <c r="U37354">
        <v>4</v>
      </c>
      <c r="V37354">
        <v>3</v>
      </c>
      <c r="W37354">
        <v>0</v>
      </c>
      <c r="X37354">
        <v>1</v>
      </c>
      <c r="Y37354">
        <v>0</v>
      </c>
      <c r="Z37354">
        <v>6</v>
      </c>
      <c r="AA37354">
        <v>19</v>
      </c>
      <c r="AB37354">
        <v>0</v>
      </c>
      <c r="AC37354">
        <v>0</v>
      </c>
      <c r="AD37354">
        <v>0</v>
      </c>
      <c r="AE37354">
        <v>0</v>
      </c>
      <c r="AF37354">
        <v>0</v>
      </c>
      <c r="AG37354">
        <v>5873</v>
      </c>
      <c r="AH37354">
        <v>5873</v>
      </c>
      <c r="AI37354">
        <v>2</v>
      </c>
      <c r="AJ37354">
        <v>0</v>
      </c>
      <c r="AK37354">
        <v>0</v>
      </c>
      <c r="AL37354" t="s">
        <v>61449</v>
      </c>
    </row>
    <row r="37355" spans="1:38" x14ac:dyDescent="0.25">
      <c r="A37355" t="s">
        <v>61448</v>
      </c>
      <c r="B37355">
        <v>0</v>
      </c>
      <c r="F37355" t="s">
        <v>61448</v>
      </c>
      <c r="G37355">
        <v>0</v>
      </c>
      <c r="H37355">
        <v>269</v>
      </c>
      <c r="I37355">
        <v>22</v>
      </c>
      <c r="J37355">
        <v>1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1</v>
      </c>
      <c r="Q37355">
        <v>0</v>
      </c>
      <c r="R37355">
        <v>0</v>
      </c>
      <c r="S37355">
        <v>9</v>
      </c>
      <c r="T37355">
        <v>2</v>
      </c>
      <c r="U37355">
        <v>4</v>
      </c>
      <c r="V37355">
        <v>4</v>
      </c>
      <c r="W37355">
        <v>0</v>
      </c>
      <c r="X37355">
        <v>1</v>
      </c>
      <c r="Y37355">
        <v>0</v>
      </c>
      <c r="Z37355">
        <v>6</v>
      </c>
      <c r="AA37355">
        <v>15</v>
      </c>
      <c r="AB37355">
        <v>0</v>
      </c>
      <c r="AC37355">
        <v>0</v>
      </c>
      <c r="AD37355">
        <v>0</v>
      </c>
      <c r="AE37355">
        <v>0</v>
      </c>
      <c r="AF37355">
        <v>0</v>
      </c>
      <c r="AG37355">
        <v>8499</v>
      </c>
      <c r="AH37355">
        <v>8499</v>
      </c>
      <c r="AI37355">
        <v>5</v>
      </c>
      <c r="AJ37355">
        <v>0</v>
      </c>
      <c r="AK37355">
        <v>0</v>
      </c>
      <c r="AL37355" t="s">
        <v>61448</v>
      </c>
    </row>
    <row r="37356" spans="1:38" x14ac:dyDescent="0.25">
      <c r="A37356" t="s">
        <v>61447</v>
      </c>
      <c r="B37356">
        <v>0</v>
      </c>
      <c r="F37356" t="s">
        <v>61447</v>
      </c>
      <c r="G37356">
        <v>0</v>
      </c>
      <c r="H37356">
        <v>428</v>
      </c>
      <c r="I37356">
        <v>25</v>
      </c>
      <c r="J37356">
        <v>13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1</v>
      </c>
      <c r="Q37356">
        <v>0</v>
      </c>
      <c r="R37356">
        <v>0</v>
      </c>
      <c r="S37356">
        <v>36</v>
      </c>
      <c r="T37356">
        <v>2</v>
      </c>
      <c r="U37356">
        <v>4</v>
      </c>
      <c r="V37356">
        <v>26</v>
      </c>
      <c r="W37356">
        <v>0</v>
      </c>
      <c r="X37356">
        <v>0</v>
      </c>
      <c r="Y37356">
        <v>0</v>
      </c>
      <c r="Z37356">
        <v>6</v>
      </c>
      <c r="AA37356">
        <v>46</v>
      </c>
      <c r="AB37356">
        <v>0</v>
      </c>
      <c r="AC37356">
        <v>0</v>
      </c>
      <c r="AD37356">
        <v>0</v>
      </c>
      <c r="AE37356">
        <v>0</v>
      </c>
      <c r="AF37356">
        <v>0</v>
      </c>
      <c r="AG37356">
        <v>5931</v>
      </c>
      <c r="AH37356">
        <v>5931</v>
      </c>
      <c r="AI37356">
        <v>2</v>
      </c>
      <c r="AJ37356">
        <v>0</v>
      </c>
      <c r="AK37356">
        <v>0</v>
      </c>
      <c r="AL37356" t="s">
        <v>61447</v>
      </c>
    </row>
    <row r="37357" spans="1:38" x14ac:dyDescent="0.25">
      <c r="A37357" t="s">
        <v>61444</v>
      </c>
      <c r="B37357">
        <v>0</v>
      </c>
      <c r="F37357" t="s">
        <v>61444</v>
      </c>
      <c r="G37357">
        <v>0</v>
      </c>
      <c r="H37357">
        <v>4031</v>
      </c>
      <c r="I37357">
        <v>71</v>
      </c>
      <c r="J37357">
        <v>0</v>
      </c>
      <c r="K37357">
        <v>11</v>
      </c>
      <c r="L37357">
        <v>1</v>
      </c>
      <c r="M37357">
        <v>1</v>
      </c>
      <c r="N37357">
        <v>0</v>
      </c>
      <c r="O37357">
        <v>1</v>
      </c>
      <c r="P37357">
        <v>2</v>
      </c>
      <c r="Q37357">
        <v>4</v>
      </c>
      <c r="R37357">
        <v>0</v>
      </c>
      <c r="S37357">
        <v>23</v>
      </c>
      <c r="T37357">
        <v>23</v>
      </c>
      <c r="U37357">
        <v>11</v>
      </c>
      <c r="V37357">
        <v>56</v>
      </c>
      <c r="W37357">
        <v>0</v>
      </c>
      <c r="X37357">
        <v>20</v>
      </c>
      <c r="Y37357">
        <v>0</v>
      </c>
      <c r="Z37357">
        <v>34</v>
      </c>
      <c r="AA37357">
        <v>207</v>
      </c>
      <c r="AB37357">
        <v>4</v>
      </c>
      <c r="AC37357">
        <v>7</v>
      </c>
      <c r="AD37357">
        <v>3</v>
      </c>
      <c r="AE37357">
        <v>4</v>
      </c>
      <c r="AF37357">
        <v>0</v>
      </c>
      <c r="AG37357">
        <v>167936</v>
      </c>
      <c r="AH37357">
        <v>167277</v>
      </c>
      <c r="AI37357">
        <v>20</v>
      </c>
      <c r="AJ37357">
        <v>0</v>
      </c>
      <c r="AK37357">
        <v>0</v>
      </c>
      <c r="AL37357" t="s">
        <v>61444</v>
      </c>
    </row>
    <row r="37358" spans="1:38" x14ac:dyDescent="0.25">
      <c r="A37358" t="s">
        <v>61445</v>
      </c>
      <c r="B37358">
        <v>0</v>
      </c>
      <c r="F37358" t="s">
        <v>61445</v>
      </c>
      <c r="G37358">
        <v>0</v>
      </c>
      <c r="H37358">
        <v>503</v>
      </c>
      <c r="I37358">
        <v>38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2</v>
      </c>
      <c r="Q37358">
        <v>0</v>
      </c>
      <c r="R37358">
        <v>0</v>
      </c>
      <c r="S37358">
        <v>14</v>
      </c>
      <c r="T37358">
        <v>10</v>
      </c>
      <c r="U37358">
        <v>16</v>
      </c>
      <c r="V37358">
        <v>8</v>
      </c>
      <c r="W37358">
        <v>0</v>
      </c>
      <c r="X37358">
        <v>6</v>
      </c>
      <c r="Y37358">
        <v>0</v>
      </c>
      <c r="Z37358">
        <v>26</v>
      </c>
      <c r="AA37358">
        <v>48</v>
      </c>
      <c r="AB37358">
        <v>0</v>
      </c>
      <c r="AC37358">
        <v>2</v>
      </c>
      <c r="AD37358">
        <v>0</v>
      </c>
      <c r="AE37358">
        <v>0</v>
      </c>
      <c r="AF37358">
        <v>0</v>
      </c>
      <c r="AG37358">
        <v>14177</v>
      </c>
      <c r="AH37358">
        <v>14177</v>
      </c>
      <c r="AI37358">
        <v>9</v>
      </c>
      <c r="AJ37358">
        <v>0</v>
      </c>
      <c r="AK37358">
        <v>0</v>
      </c>
      <c r="AL37358" t="s">
        <v>61445</v>
      </c>
    </row>
    <row r="37359" spans="1:38" x14ac:dyDescent="0.25">
      <c r="A37359" t="s">
        <v>61441</v>
      </c>
      <c r="B37359">
        <v>0</v>
      </c>
      <c r="F37359" t="s">
        <v>61441</v>
      </c>
      <c r="G37359">
        <v>0</v>
      </c>
      <c r="H37359">
        <v>36</v>
      </c>
      <c r="I37359">
        <v>15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1</v>
      </c>
      <c r="Q37359">
        <v>0</v>
      </c>
      <c r="R37359">
        <v>0</v>
      </c>
      <c r="S37359">
        <v>4</v>
      </c>
      <c r="T37359">
        <v>0</v>
      </c>
      <c r="U37359">
        <v>2</v>
      </c>
      <c r="V37359">
        <v>0</v>
      </c>
      <c r="W37359">
        <v>0</v>
      </c>
      <c r="X37359">
        <v>0</v>
      </c>
      <c r="Y37359">
        <v>0</v>
      </c>
      <c r="Z37359">
        <v>2</v>
      </c>
      <c r="AA37359">
        <v>0</v>
      </c>
      <c r="AB37359">
        <v>0</v>
      </c>
      <c r="AC37359">
        <v>0</v>
      </c>
      <c r="AD37359">
        <v>0</v>
      </c>
      <c r="AE37359">
        <v>0</v>
      </c>
      <c r="AF37359">
        <v>0</v>
      </c>
      <c r="AG37359">
        <v>101368</v>
      </c>
      <c r="AH37359">
        <v>101368</v>
      </c>
      <c r="AI37359">
        <v>0</v>
      </c>
      <c r="AJ37359">
        <v>0</v>
      </c>
      <c r="AK37359">
        <v>0</v>
      </c>
      <c r="AL37359" t="s">
        <v>61441</v>
      </c>
    </row>
    <row r="37360" spans="1:38" x14ac:dyDescent="0.25">
      <c r="A37360" t="s">
        <v>61443</v>
      </c>
      <c r="B37360">
        <v>0</v>
      </c>
      <c r="F37360" t="s">
        <v>61443</v>
      </c>
      <c r="G37360">
        <v>0</v>
      </c>
      <c r="H37360">
        <v>115</v>
      </c>
      <c r="I37360">
        <v>23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1</v>
      </c>
      <c r="Q37360">
        <v>0</v>
      </c>
      <c r="R37360">
        <v>0</v>
      </c>
      <c r="S37360">
        <v>3</v>
      </c>
      <c r="T37360">
        <v>0</v>
      </c>
      <c r="U37360">
        <v>2</v>
      </c>
      <c r="V37360">
        <v>0</v>
      </c>
      <c r="W37360">
        <v>0</v>
      </c>
      <c r="X37360">
        <v>0</v>
      </c>
      <c r="Y37360">
        <v>0</v>
      </c>
      <c r="Z37360">
        <v>2</v>
      </c>
      <c r="AA37360">
        <v>17</v>
      </c>
      <c r="AB37360">
        <v>0</v>
      </c>
      <c r="AC37360">
        <v>0</v>
      </c>
      <c r="AD37360">
        <v>0</v>
      </c>
      <c r="AE37360">
        <v>0</v>
      </c>
      <c r="AF37360">
        <v>0</v>
      </c>
      <c r="AG37360">
        <v>63</v>
      </c>
      <c r="AH37360">
        <v>0</v>
      </c>
      <c r="AI37360">
        <v>0</v>
      </c>
      <c r="AJ37360">
        <v>0</v>
      </c>
      <c r="AK37360">
        <v>0</v>
      </c>
      <c r="AL37360" t="s">
        <v>61443</v>
      </c>
    </row>
    <row r="37361" spans="1:38" x14ac:dyDescent="0.25">
      <c r="A37361" t="s">
        <v>61442</v>
      </c>
      <c r="B37361">
        <v>0</v>
      </c>
      <c r="F37361" t="s">
        <v>61442</v>
      </c>
      <c r="G37361">
        <v>0</v>
      </c>
      <c r="H37361">
        <v>217</v>
      </c>
      <c r="I37361">
        <v>22</v>
      </c>
      <c r="J37361">
        <v>1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2</v>
      </c>
      <c r="Q37361">
        <v>0</v>
      </c>
      <c r="R37361">
        <v>0</v>
      </c>
      <c r="S37361">
        <v>9</v>
      </c>
      <c r="T37361">
        <v>8</v>
      </c>
      <c r="U37361">
        <v>13</v>
      </c>
      <c r="V37361">
        <v>5</v>
      </c>
      <c r="W37361">
        <v>0</v>
      </c>
      <c r="X37361">
        <v>5</v>
      </c>
      <c r="Y37361">
        <v>0</v>
      </c>
      <c r="Z37361">
        <v>21</v>
      </c>
      <c r="AA37361">
        <v>18</v>
      </c>
      <c r="AB37361">
        <v>0</v>
      </c>
      <c r="AC37361">
        <v>1</v>
      </c>
      <c r="AD37361">
        <v>0</v>
      </c>
      <c r="AE37361">
        <v>0</v>
      </c>
      <c r="AF37361">
        <v>0</v>
      </c>
      <c r="AG37361">
        <v>7006</v>
      </c>
      <c r="AH37361">
        <v>6917</v>
      </c>
      <c r="AI37361">
        <v>7</v>
      </c>
      <c r="AJ37361">
        <v>0</v>
      </c>
      <c r="AK37361">
        <v>0</v>
      </c>
      <c r="AL37361" t="s">
        <v>61442</v>
      </c>
    </row>
    <row r="37362" spans="1:38" x14ac:dyDescent="0.25">
      <c r="A37362" t="s">
        <v>61440</v>
      </c>
      <c r="B37362">
        <v>0</v>
      </c>
      <c r="F37362" t="s">
        <v>61440</v>
      </c>
      <c r="G37362">
        <v>0</v>
      </c>
      <c r="H37362">
        <v>406</v>
      </c>
      <c r="I37362">
        <v>25</v>
      </c>
      <c r="J37362">
        <v>1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17</v>
      </c>
      <c r="T37362">
        <v>13</v>
      </c>
      <c r="U37362">
        <v>14</v>
      </c>
      <c r="V37362">
        <v>11</v>
      </c>
      <c r="W37362">
        <v>0</v>
      </c>
      <c r="X37362">
        <v>9</v>
      </c>
      <c r="Y37362">
        <v>0</v>
      </c>
      <c r="Z37362">
        <v>27</v>
      </c>
      <c r="AA37362">
        <v>42</v>
      </c>
      <c r="AB37362">
        <v>0</v>
      </c>
      <c r="AC37362">
        <v>0</v>
      </c>
      <c r="AD37362">
        <v>0</v>
      </c>
      <c r="AE37362">
        <v>0</v>
      </c>
      <c r="AF37362">
        <v>0</v>
      </c>
      <c r="AG37362">
        <v>58205</v>
      </c>
      <c r="AH37362">
        <v>57984</v>
      </c>
      <c r="AI37362">
        <v>8</v>
      </c>
      <c r="AJ37362">
        <v>0</v>
      </c>
      <c r="AK37362">
        <v>0</v>
      </c>
      <c r="AL37362" t="s">
        <v>61440</v>
      </c>
    </row>
    <row r="37363" spans="1:38" x14ac:dyDescent="0.25">
      <c r="A37363" t="s">
        <v>61439</v>
      </c>
      <c r="B37363">
        <v>0</v>
      </c>
      <c r="F37363" t="s">
        <v>61439</v>
      </c>
      <c r="G37363">
        <v>0</v>
      </c>
      <c r="H37363">
        <v>360</v>
      </c>
      <c r="I37363">
        <v>35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3</v>
      </c>
      <c r="Q37363">
        <v>3</v>
      </c>
      <c r="R37363">
        <v>0</v>
      </c>
      <c r="S37363">
        <v>21</v>
      </c>
      <c r="T37363">
        <v>12</v>
      </c>
      <c r="U37363">
        <v>26</v>
      </c>
      <c r="V37363">
        <v>8</v>
      </c>
      <c r="W37363">
        <v>0</v>
      </c>
      <c r="X37363">
        <v>7</v>
      </c>
      <c r="Y37363">
        <v>2</v>
      </c>
      <c r="Z37363">
        <v>38</v>
      </c>
      <c r="AA37363">
        <v>63</v>
      </c>
      <c r="AB37363">
        <v>3</v>
      </c>
      <c r="AC37363">
        <v>3</v>
      </c>
      <c r="AD37363">
        <v>1</v>
      </c>
      <c r="AE37363">
        <v>3</v>
      </c>
      <c r="AF37363">
        <v>0</v>
      </c>
      <c r="AG37363">
        <v>27107</v>
      </c>
      <c r="AH37363">
        <v>27107</v>
      </c>
      <c r="AI37363">
        <v>17</v>
      </c>
      <c r="AJ37363">
        <v>0</v>
      </c>
      <c r="AK37363">
        <v>0</v>
      </c>
      <c r="AL37363" t="s">
        <v>61439</v>
      </c>
    </row>
    <row r="37364" spans="1:38" x14ac:dyDescent="0.25">
      <c r="A37364" t="s">
        <v>61438</v>
      </c>
      <c r="B37364">
        <v>0</v>
      </c>
      <c r="F37364" t="s">
        <v>61438</v>
      </c>
      <c r="G37364">
        <v>0</v>
      </c>
      <c r="H37364">
        <v>126</v>
      </c>
      <c r="I37364">
        <v>28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2</v>
      </c>
      <c r="T37364">
        <v>1</v>
      </c>
      <c r="U37364">
        <v>2</v>
      </c>
      <c r="V37364">
        <v>5</v>
      </c>
      <c r="W37364">
        <v>0</v>
      </c>
      <c r="X37364">
        <v>0</v>
      </c>
      <c r="Y37364">
        <v>0</v>
      </c>
      <c r="Z37364">
        <v>3</v>
      </c>
      <c r="AA37364">
        <v>13</v>
      </c>
      <c r="AB37364">
        <v>0</v>
      </c>
      <c r="AC37364">
        <v>2</v>
      </c>
      <c r="AD37364">
        <v>0</v>
      </c>
      <c r="AE37364">
        <v>0</v>
      </c>
      <c r="AF37364">
        <v>0</v>
      </c>
      <c r="AG37364">
        <v>597</v>
      </c>
      <c r="AH37364">
        <v>597</v>
      </c>
      <c r="AI37364">
        <v>0</v>
      </c>
      <c r="AJ37364">
        <v>0</v>
      </c>
      <c r="AK37364">
        <v>0</v>
      </c>
      <c r="AL37364" t="s">
        <v>61438</v>
      </c>
    </row>
    <row r="37365" spans="1:38" x14ac:dyDescent="0.25">
      <c r="A37365" t="s">
        <v>61437</v>
      </c>
      <c r="B37365">
        <v>0</v>
      </c>
      <c r="F37365" t="s">
        <v>61437</v>
      </c>
      <c r="G37365">
        <v>0</v>
      </c>
      <c r="H37365">
        <v>524</v>
      </c>
      <c r="I37365">
        <v>35</v>
      </c>
      <c r="J37365">
        <v>2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1</v>
      </c>
      <c r="Q37365">
        <v>0</v>
      </c>
      <c r="R37365">
        <v>0</v>
      </c>
      <c r="S37365">
        <v>14</v>
      </c>
      <c r="T37365">
        <v>5</v>
      </c>
      <c r="U37365">
        <v>3</v>
      </c>
      <c r="V37365">
        <v>8</v>
      </c>
      <c r="W37365">
        <v>0</v>
      </c>
      <c r="X37365">
        <v>0</v>
      </c>
      <c r="Y37365">
        <v>0</v>
      </c>
      <c r="Z37365">
        <v>8</v>
      </c>
      <c r="AA37365">
        <v>54</v>
      </c>
      <c r="AB37365">
        <v>1</v>
      </c>
      <c r="AC37365">
        <v>1</v>
      </c>
      <c r="AD37365">
        <v>1</v>
      </c>
      <c r="AE37365">
        <v>1</v>
      </c>
      <c r="AF37365">
        <v>0</v>
      </c>
      <c r="AG37365">
        <v>12236</v>
      </c>
      <c r="AH37365">
        <v>12236</v>
      </c>
      <c r="AI37365">
        <v>5</v>
      </c>
      <c r="AJ37365">
        <v>0</v>
      </c>
      <c r="AK37365">
        <v>0</v>
      </c>
      <c r="AL37365" t="s">
        <v>61437</v>
      </c>
    </row>
    <row r="37366" spans="1:38" x14ac:dyDescent="0.25">
      <c r="A37366" t="s">
        <v>61436</v>
      </c>
      <c r="B37366">
        <v>0</v>
      </c>
      <c r="F37366" t="s">
        <v>61436</v>
      </c>
      <c r="G37366">
        <v>0</v>
      </c>
      <c r="H37366">
        <v>740</v>
      </c>
      <c r="I37366">
        <v>46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2</v>
      </c>
      <c r="Q37366">
        <v>1</v>
      </c>
      <c r="R37366">
        <v>0</v>
      </c>
      <c r="S37366">
        <v>17</v>
      </c>
      <c r="T37366">
        <v>12</v>
      </c>
      <c r="U37366">
        <v>23</v>
      </c>
      <c r="V37366">
        <v>15</v>
      </c>
      <c r="W37366">
        <v>0</v>
      </c>
      <c r="X37366">
        <v>7</v>
      </c>
      <c r="Y37366">
        <v>0</v>
      </c>
      <c r="Z37366">
        <v>35</v>
      </c>
      <c r="AA37366">
        <v>189</v>
      </c>
      <c r="AB37366">
        <v>1</v>
      </c>
      <c r="AC37366">
        <v>7</v>
      </c>
      <c r="AD37366">
        <v>1</v>
      </c>
      <c r="AE37366">
        <v>1</v>
      </c>
      <c r="AF37366">
        <v>0</v>
      </c>
      <c r="AG37366">
        <v>20584</v>
      </c>
      <c r="AH37366">
        <v>20584</v>
      </c>
      <c r="AI37366">
        <v>15</v>
      </c>
      <c r="AJ37366">
        <v>0</v>
      </c>
      <c r="AK37366">
        <v>0</v>
      </c>
      <c r="AL37366" t="s">
        <v>61436</v>
      </c>
    </row>
    <row r="37367" spans="1:38" x14ac:dyDescent="0.25">
      <c r="A37367" t="s">
        <v>61434</v>
      </c>
      <c r="B37367">
        <v>0</v>
      </c>
      <c r="F37367" t="s">
        <v>61434</v>
      </c>
      <c r="G37367">
        <v>0</v>
      </c>
      <c r="H37367">
        <v>596</v>
      </c>
      <c r="I37367">
        <v>47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1</v>
      </c>
      <c r="Q37367">
        <v>1</v>
      </c>
      <c r="R37367">
        <v>1</v>
      </c>
      <c r="S37367">
        <v>19</v>
      </c>
      <c r="T37367">
        <v>10</v>
      </c>
      <c r="U37367">
        <v>16</v>
      </c>
      <c r="V37367">
        <v>41</v>
      </c>
      <c r="W37367">
        <v>0</v>
      </c>
      <c r="X37367">
        <v>1</v>
      </c>
      <c r="Y37367">
        <v>0</v>
      </c>
      <c r="Z37367">
        <v>26</v>
      </c>
      <c r="AA37367">
        <v>82</v>
      </c>
      <c r="AB37367">
        <v>1</v>
      </c>
      <c r="AC37367">
        <v>0</v>
      </c>
      <c r="AD37367">
        <v>1</v>
      </c>
      <c r="AE37367">
        <v>1</v>
      </c>
      <c r="AF37367">
        <v>0</v>
      </c>
      <c r="AG37367">
        <v>27826</v>
      </c>
      <c r="AH37367">
        <v>27826</v>
      </c>
      <c r="AI37367">
        <v>22</v>
      </c>
      <c r="AJ37367">
        <v>0</v>
      </c>
      <c r="AK37367">
        <v>0</v>
      </c>
      <c r="AL37367" t="s">
        <v>61434</v>
      </c>
    </row>
    <row r="37368" spans="1:38" x14ac:dyDescent="0.25">
      <c r="A37368" t="s">
        <v>61435</v>
      </c>
      <c r="B37368">
        <v>0</v>
      </c>
      <c r="F37368" t="s">
        <v>61435</v>
      </c>
      <c r="G37368">
        <v>0</v>
      </c>
      <c r="H37368">
        <v>518</v>
      </c>
      <c r="I37368">
        <v>37</v>
      </c>
      <c r="J37368">
        <v>1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1</v>
      </c>
      <c r="Q37368">
        <v>0</v>
      </c>
      <c r="R37368">
        <v>0</v>
      </c>
      <c r="S37368">
        <v>20</v>
      </c>
      <c r="T37368">
        <v>13</v>
      </c>
      <c r="U37368">
        <v>28</v>
      </c>
      <c r="V37368">
        <v>4</v>
      </c>
      <c r="W37368">
        <v>0</v>
      </c>
      <c r="X37368">
        <v>2</v>
      </c>
      <c r="Y37368">
        <v>0</v>
      </c>
      <c r="Z37368">
        <v>41</v>
      </c>
      <c r="AA37368">
        <v>73</v>
      </c>
      <c r="AB37368">
        <v>1</v>
      </c>
      <c r="AC37368">
        <v>4</v>
      </c>
      <c r="AD37368">
        <v>0</v>
      </c>
      <c r="AE37368">
        <v>1</v>
      </c>
      <c r="AF37368">
        <v>0</v>
      </c>
      <c r="AG37368">
        <v>29973</v>
      </c>
      <c r="AH37368">
        <v>27684</v>
      </c>
      <c r="AI37368">
        <v>15</v>
      </c>
      <c r="AJ37368">
        <v>0</v>
      </c>
      <c r="AK37368">
        <v>0</v>
      </c>
      <c r="AL37368" t="s">
        <v>61435</v>
      </c>
    </row>
    <row r="37369" spans="1:38" x14ac:dyDescent="0.25">
      <c r="A37369" t="s">
        <v>61433</v>
      </c>
      <c r="B37369">
        <v>0</v>
      </c>
      <c r="F37369" t="s">
        <v>61433</v>
      </c>
      <c r="G37369">
        <v>0</v>
      </c>
      <c r="H37369">
        <v>1771</v>
      </c>
      <c r="I37369">
        <v>53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1</v>
      </c>
      <c r="Q37369">
        <v>2</v>
      </c>
      <c r="R37369">
        <v>3</v>
      </c>
      <c r="S37369">
        <v>29</v>
      </c>
      <c r="T37369">
        <v>32</v>
      </c>
      <c r="U37369">
        <v>19</v>
      </c>
      <c r="V37369">
        <v>58</v>
      </c>
      <c r="W37369">
        <v>0</v>
      </c>
      <c r="X37369">
        <v>4</v>
      </c>
      <c r="Y37369">
        <v>1</v>
      </c>
      <c r="Z37369">
        <v>51</v>
      </c>
      <c r="AA37369">
        <v>441</v>
      </c>
      <c r="AB37369">
        <v>3</v>
      </c>
      <c r="AC37369">
        <v>0</v>
      </c>
      <c r="AD37369">
        <v>3</v>
      </c>
      <c r="AE37369">
        <v>3</v>
      </c>
      <c r="AF37369">
        <v>0</v>
      </c>
      <c r="AG37369">
        <v>57879</v>
      </c>
      <c r="AH37369">
        <v>57879</v>
      </c>
      <c r="AI37369">
        <v>68</v>
      </c>
      <c r="AJ37369">
        <v>0</v>
      </c>
      <c r="AK37369">
        <v>0</v>
      </c>
      <c r="AL37369" t="s">
        <v>61433</v>
      </c>
    </row>
    <row r="37370" spans="1:38" x14ac:dyDescent="0.25">
      <c r="A37370" t="s">
        <v>61432</v>
      </c>
      <c r="B37370">
        <v>0</v>
      </c>
      <c r="F37370" t="s">
        <v>61432</v>
      </c>
      <c r="G37370">
        <v>0</v>
      </c>
      <c r="H37370">
        <v>14</v>
      </c>
      <c r="I37370">
        <v>11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>
        <v>0</v>
      </c>
      <c r="S37370">
        <v>1</v>
      </c>
      <c r="T37370">
        <v>0</v>
      </c>
      <c r="U37370">
        <v>0</v>
      </c>
      <c r="V37370">
        <v>0</v>
      </c>
      <c r="W37370">
        <v>0</v>
      </c>
      <c r="X37370">
        <v>0</v>
      </c>
      <c r="Y37370">
        <v>0</v>
      </c>
      <c r="Z37370">
        <v>0</v>
      </c>
      <c r="AA37370">
        <v>0</v>
      </c>
      <c r="AB37370">
        <v>0</v>
      </c>
      <c r="AC37370">
        <v>0</v>
      </c>
      <c r="AD37370">
        <v>0</v>
      </c>
      <c r="AE37370">
        <v>0</v>
      </c>
      <c r="AF37370">
        <v>0</v>
      </c>
      <c r="AG37370">
        <v>0</v>
      </c>
      <c r="AH37370">
        <v>0</v>
      </c>
      <c r="AI37370">
        <v>0</v>
      </c>
      <c r="AJ37370">
        <v>0</v>
      </c>
      <c r="AK37370">
        <v>0</v>
      </c>
      <c r="AL37370" t="s">
        <v>61432</v>
      </c>
    </row>
    <row r="37371" spans="1:38" x14ac:dyDescent="0.25">
      <c r="A37371" t="s">
        <v>61431</v>
      </c>
      <c r="B37371">
        <v>0</v>
      </c>
      <c r="F37371" t="s">
        <v>61431</v>
      </c>
      <c r="G37371">
        <v>0</v>
      </c>
      <c r="H37371">
        <v>14</v>
      </c>
      <c r="I37371">
        <v>11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1</v>
      </c>
      <c r="T37371">
        <v>0</v>
      </c>
      <c r="U37371">
        <v>0</v>
      </c>
      <c r="V37371">
        <v>0</v>
      </c>
      <c r="W37371">
        <v>0</v>
      </c>
      <c r="X37371">
        <v>0</v>
      </c>
      <c r="Y37371">
        <v>0</v>
      </c>
      <c r="Z37371">
        <v>0</v>
      </c>
      <c r="AA37371">
        <v>0</v>
      </c>
      <c r="AB37371">
        <v>0</v>
      </c>
      <c r="AC37371">
        <v>0</v>
      </c>
      <c r="AD37371">
        <v>0</v>
      </c>
      <c r="AE37371">
        <v>0</v>
      </c>
      <c r="AF37371">
        <v>0</v>
      </c>
      <c r="AG37371">
        <v>0</v>
      </c>
      <c r="AH37371">
        <v>0</v>
      </c>
      <c r="AI37371">
        <v>0</v>
      </c>
      <c r="AJ37371">
        <v>0</v>
      </c>
      <c r="AK37371">
        <v>0</v>
      </c>
      <c r="AL37371" t="s">
        <v>61431</v>
      </c>
    </row>
    <row r="37372" spans="1:38" x14ac:dyDescent="0.25">
      <c r="A37372" t="s">
        <v>61430</v>
      </c>
      <c r="B37372">
        <v>0</v>
      </c>
      <c r="F37372" t="s">
        <v>61430</v>
      </c>
      <c r="G37372">
        <v>0</v>
      </c>
      <c r="H37372">
        <v>14</v>
      </c>
      <c r="I37372">
        <v>11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1</v>
      </c>
      <c r="T37372">
        <v>0</v>
      </c>
      <c r="U37372">
        <v>0</v>
      </c>
      <c r="V37372">
        <v>0</v>
      </c>
      <c r="W37372">
        <v>0</v>
      </c>
      <c r="X37372">
        <v>0</v>
      </c>
      <c r="Y37372">
        <v>0</v>
      </c>
      <c r="Z37372">
        <v>0</v>
      </c>
      <c r="AA37372">
        <v>0</v>
      </c>
      <c r="AB37372">
        <v>0</v>
      </c>
      <c r="AC37372">
        <v>0</v>
      </c>
      <c r="AD37372">
        <v>0</v>
      </c>
      <c r="AE37372">
        <v>0</v>
      </c>
      <c r="AF37372">
        <v>0</v>
      </c>
      <c r="AG37372">
        <v>0</v>
      </c>
      <c r="AH37372">
        <v>0</v>
      </c>
      <c r="AI37372">
        <v>0</v>
      </c>
      <c r="AJ37372">
        <v>0</v>
      </c>
      <c r="AK37372">
        <v>0</v>
      </c>
      <c r="AL37372" t="s">
        <v>61430</v>
      </c>
    </row>
    <row r="37373" spans="1:38" x14ac:dyDescent="0.25">
      <c r="A37373" t="s">
        <v>61427</v>
      </c>
      <c r="B37373">
        <v>0</v>
      </c>
      <c r="F37373" t="s">
        <v>61427</v>
      </c>
      <c r="G37373">
        <v>0</v>
      </c>
      <c r="H37373">
        <v>458</v>
      </c>
      <c r="I37373">
        <v>28</v>
      </c>
      <c r="J37373">
        <v>0</v>
      </c>
      <c r="K37373">
        <v>9</v>
      </c>
      <c r="L37373">
        <v>0</v>
      </c>
      <c r="M37373">
        <v>0</v>
      </c>
      <c r="N37373">
        <v>0</v>
      </c>
      <c r="O37373">
        <v>0</v>
      </c>
      <c r="P37373">
        <v>2</v>
      </c>
      <c r="Q37373">
        <v>1</v>
      </c>
      <c r="R37373">
        <v>0</v>
      </c>
      <c r="S37373">
        <v>9</v>
      </c>
      <c r="T37373">
        <v>26</v>
      </c>
      <c r="U37373">
        <v>19</v>
      </c>
      <c r="V37373">
        <v>18</v>
      </c>
      <c r="W37373">
        <v>0</v>
      </c>
      <c r="X37373">
        <v>15</v>
      </c>
      <c r="Y37373">
        <v>0</v>
      </c>
      <c r="Z37373">
        <v>45</v>
      </c>
      <c r="AA37373">
        <v>91</v>
      </c>
      <c r="AB37373">
        <v>1</v>
      </c>
      <c r="AC37373">
        <v>1</v>
      </c>
      <c r="AD37373">
        <v>1</v>
      </c>
      <c r="AE37373">
        <v>1</v>
      </c>
      <c r="AF37373">
        <v>0</v>
      </c>
      <c r="AG37373">
        <v>14441</v>
      </c>
      <c r="AH37373">
        <v>14296</v>
      </c>
      <c r="AI37373">
        <v>28</v>
      </c>
      <c r="AJ37373">
        <v>0</v>
      </c>
      <c r="AK37373">
        <v>0</v>
      </c>
      <c r="AL37373" t="s">
        <v>61427</v>
      </c>
    </row>
    <row r="37374" spans="1:38" x14ac:dyDescent="0.25">
      <c r="A37374" t="s">
        <v>61426</v>
      </c>
      <c r="B37374">
        <v>0</v>
      </c>
      <c r="F37374" t="s">
        <v>61426</v>
      </c>
      <c r="G37374">
        <v>0</v>
      </c>
      <c r="H37374">
        <v>391</v>
      </c>
      <c r="I37374">
        <v>32</v>
      </c>
      <c r="J37374">
        <v>0</v>
      </c>
      <c r="K37374">
        <v>5</v>
      </c>
      <c r="L37374">
        <v>0</v>
      </c>
      <c r="M37374">
        <v>0</v>
      </c>
      <c r="N37374">
        <v>0</v>
      </c>
      <c r="O37374">
        <v>0</v>
      </c>
      <c r="P37374">
        <v>1</v>
      </c>
      <c r="Q37374">
        <v>1</v>
      </c>
      <c r="R37374">
        <v>0</v>
      </c>
      <c r="S37374">
        <v>9</v>
      </c>
      <c r="T37374">
        <v>16</v>
      </c>
      <c r="U37374">
        <v>18</v>
      </c>
      <c r="V37374">
        <v>24</v>
      </c>
      <c r="W37374">
        <v>0</v>
      </c>
      <c r="X37374">
        <v>9</v>
      </c>
      <c r="Y37374">
        <v>0</v>
      </c>
      <c r="Z37374">
        <v>34</v>
      </c>
      <c r="AA37374">
        <v>77</v>
      </c>
      <c r="AB37374">
        <v>1</v>
      </c>
      <c r="AC37374">
        <v>1</v>
      </c>
      <c r="AD37374">
        <v>1</v>
      </c>
      <c r="AE37374">
        <v>1</v>
      </c>
      <c r="AF37374">
        <v>0</v>
      </c>
      <c r="AG37374">
        <v>10731</v>
      </c>
      <c r="AH37374">
        <v>10585</v>
      </c>
      <c r="AI37374">
        <v>15</v>
      </c>
      <c r="AJ37374">
        <v>0</v>
      </c>
      <c r="AK37374">
        <v>0</v>
      </c>
      <c r="AL37374" t="s">
        <v>61425</v>
      </c>
    </row>
    <row r="37375" spans="1:38" x14ac:dyDescent="0.25">
      <c r="A37375" t="s">
        <v>61423</v>
      </c>
      <c r="B37375">
        <v>0</v>
      </c>
      <c r="F37375" t="s">
        <v>61423</v>
      </c>
      <c r="G37375">
        <v>0</v>
      </c>
      <c r="H37375">
        <v>790</v>
      </c>
      <c r="I37375">
        <v>44</v>
      </c>
      <c r="J37375">
        <v>5</v>
      </c>
      <c r="K37375">
        <v>4</v>
      </c>
      <c r="L37375">
        <v>0</v>
      </c>
      <c r="M37375">
        <v>0</v>
      </c>
      <c r="N37375">
        <v>0</v>
      </c>
      <c r="O37375">
        <v>0</v>
      </c>
      <c r="P37375">
        <v>3</v>
      </c>
      <c r="Q37375">
        <v>1</v>
      </c>
      <c r="R37375">
        <v>0</v>
      </c>
      <c r="S37375">
        <v>13</v>
      </c>
      <c r="T37375">
        <v>26</v>
      </c>
      <c r="U37375">
        <v>23</v>
      </c>
      <c r="V37375">
        <v>92</v>
      </c>
      <c r="W37375">
        <v>0</v>
      </c>
      <c r="X37375">
        <v>22</v>
      </c>
      <c r="Y37375">
        <v>10</v>
      </c>
      <c r="Z37375">
        <v>49</v>
      </c>
      <c r="AA37375">
        <v>134</v>
      </c>
      <c r="AB37375">
        <v>3</v>
      </c>
      <c r="AC37375">
        <v>1</v>
      </c>
      <c r="AD37375">
        <v>2</v>
      </c>
      <c r="AE37375">
        <v>3</v>
      </c>
      <c r="AF37375">
        <v>0</v>
      </c>
      <c r="AG37375">
        <v>49928</v>
      </c>
      <c r="AH37375">
        <v>49928</v>
      </c>
      <c r="AI37375">
        <v>25</v>
      </c>
      <c r="AJ37375">
        <v>0</v>
      </c>
      <c r="AK37375">
        <v>0</v>
      </c>
      <c r="AL37375" t="s">
        <v>61422</v>
      </c>
    </row>
    <row r="37376" spans="1:38" x14ac:dyDescent="0.25">
      <c r="A37376" t="s">
        <v>61420</v>
      </c>
      <c r="B37376">
        <v>0</v>
      </c>
      <c r="F37376" t="s">
        <v>61420</v>
      </c>
      <c r="G37376">
        <v>0</v>
      </c>
      <c r="H37376">
        <v>331</v>
      </c>
      <c r="I37376">
        <v>26</v>
      </c>
      <c r="J37376">
        <v>8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1</v>
      </c>
      <c r="Q37376">
        <v>1</v>
      </c>
      <c r="R37376">
        <v>0</v>
      </c>
      <c r="S37376">
        <v>9</v>
      </c>
      <c r="T37376">
        <v>29</v>
      </c>
      <c r="U37376">
        <v>19</v>
      </c>
      <c r="V37376">
        <v>11</v>
      </c>
      <c r="W37376">
        <v>0</v>
      </c>
      <c r="X37376">
        <v>3</v>
      </c>
      <c r="Y37376">
        <v>0</v>
      </c>
      <c r="Z37376">
        <v>48</v>
      </c>
      <c r="AA37376">
        <v>26</v>
      </c>
      <c r="AB37376">
        <v>1</v>
      </c>
      <c r="AC37376">
        <v>2</v>
      </c>
      <c r="AD37376">
        <v>1</v>
      </c>
      <c r="AE37376">
        <v>1</v>
      </c>
      <c r="AF37376">
        <v>0</v>
      </c>
      <c r="AG37376">
        <v>12855</v>
      </c>
      <c r="AH37376">
        <v>12299</v>
      </c>
      <c r="AI37376">
        <v>29</v>
      </c>
      <c r="AJ37376">
        <v>0</v>
      </c>
      <c r="AK37376">
        <v>0</v>
      </c>
      <c r="AL37376" t="s">
        <v>61419</v>
      </c>
    </row>
    <row r="37377" spans="1:38" x14ac:dyDescent="0.25">
      <c r="A37377" t="s">
        <v>61421</v>
      </c>
      <c r="B37377">
        <v>0</v>
      </c>
      <c r="F37377" t="s">
        <v>61421</v>
      </c>
      <c r="G37377">
        <v>0</v>
      </c>
      <c r="H37377">
        <v>331</v>
      </c>
      <c r="I37377">
        <v>26</v>
      </c>
      <c r="J37377">
        <v>8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1</v>
      </c>
      <c r="Q37377">
        <v>1</v>
      </c>
      <c r="R37377">
        <v>0</v>
      </c>
      <c r="S37377">
        <v>9</v>
      </c>
      <c r="T37377">
        <v>29</v>
      </c>
      <c r="U37377">
        <v>19</v>
      </c>
      <c r="V37377">
        <v>11</v>
      </c>
      <c r="W37377">
        <v>0</v>
      </c>
      <c r="X37377">
        <v>3</v>
      </c>
      <c r="Y37377">
        <v>0</v>
      </c>
      <c r="Z37377">
        <v>48</v>
      </c>
      <c r="AA37377">
        <v>26</v>
      </c>
      <c r="AB37377">
        <v>1</v>
      </c>
      <c r="AC37377">
        <v>2</v>
      </c>
      <c r="AD37377">
        <v>1</v>
      </c>
      <c r="AE37377">
        <v>1</v>
      </c>
      <c r="AF37377">
        <v>0</v>
      </c>
      <c r="AG37377">
        <v>12855</v>
      </c>
      <c r="AH37377">
        <v>12299</v>
      </c>
      <c r="AI37377">
        <v>29</v>
      </c>
      <c r="AJ37377">
        <v>0</v>
      </c>
      <c r="AK37377">
        <v>0</v>
      </c>
      <c r="AL37377" t="s">
        <v>61421</v>
      </c>
    </row>
    <row r="37378" spans="1:38" x14ac:dyDescent="0.25">
      <c r="A37378" t="s">
        <v>61424</v>
      </c>
      <c r="B37378">
        <v>0</v>
      </c>
      <c r="F37378" t="s">
        <v>61424</v>
      </c>
      <c r="G37378">
        <v>0</v>
      </c>
      <c r="H37378">
        <v>330</v>
      </c>
      <c r="I37378">
        <v>26</v>
      </c>
      <c r="J37378">
        <v>8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1</v>
      </c>
      <c r="Q37378">
        <v>1</v>
      </c>
      <c r="R37378">
        <v>0</v>
      </c>
      <c r="S37378">
        <v>9</v>
      </c>
      <c r="T37378">
        <v>28</v>
      </c>
      <c r="U37378">
        <v>19</v>
      </c>
      <c r="V37378">
        <v>11</v>
      </c>
      <c r="W37378">
        <v>0</v>
      </c>
      <c r="X37378">
        <v>3</v>
      </c>
      <c r="Y37378">
        <v>0</v>
      </c>
      <c r="Z37378">
        <v>47</v>
      </c>
      <c r="AA37378">
        <v>26</v>
      </c>
      <c r="AB37378">
        <v>1</v>
      </c>
      <c r="AC37378">
        <v>2</v>
      </c>
      <c r="AD37378">
        <v>1</v>
      </c>
      <c r="AE37378">
        <v>1</v>
      </c>
      <c r="AF37378">
        <v>0</v>
      </c>
      <c r="AG37378">
        <v>12855</v>
      </c>
      <c r="AH37378">
        <v>12299</v>
      </c>
      <c r="AI37378">
        <v>29</v>
      </c>
      <c r="AJ37378">
        <v>0</v>
      </c>
      <c r="AK37378">
        <v>0</v>
      </c>
      <c r="AL37378" t="s">
        <v>61424</v>
      </c>
    </row>
    <row r="37379" spans="1:38" x14ac:dyDescent="0.25">
      <c r="A37379" t="s">
        <v>61418</v>
      </c>
      <c r="B37379">
        <v>0</v>
      </c>
      <c r="F37379" t="s">
        <v>61418</v>
      </c>
      <c r="G37379">
        <v>0</v>
      </c>
      <c r="H37379">
        <v>390</v>
      </c>
      <c r="I37379">
        <v>33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15</v>
      </c>
      <c r="T37379">
        <v>30</v>
      </c>
      <c r="U37379">
        <v>14</v>
      </c>
      <c r="V37379">
        <v>18</v>
      </c>
      <c r="W37379">
        <v>0</v>
      </c>
      <c r="X37379">
        <v>3</v>
      </c>
      <c r="Y37379">
        <v>0</v>
      </c>
      <c r="Z37379">
        <v>44</v>
      </c>
      <c r="AA37379">
        <v>49</v>
      </c>
      <c r="AB37379">
        <v>1</v>
      </c>
      <c r="AC37379">
        <v>1</v>
      </c>
      <c r="AD37379">
        <v>0</v>
      </c>
      <c r="AE37379">
        <v>1</v>
      </c>
      <c r="AF37379">
        <v>0</v>
      </c>
      <c r="AG37379">
        <v>10939</v>
      </c>
      <c r="AH37379">
        <v>10939</v>
      </c>
      <c r="AI37379">
        <v>27</v>
      </c>
      <c r="AJ37379">
        <v>0</v>
      </c>
      <c r="AK37379">
        <v>0</v>
      </c>
      <c r="AL37379" t="s">
        <v>61418</v>
      </c>
    </row>
    <row r="37380" spans="1:38" x14ac:dyDescent="0.25">
      <c r="A37380" t="s">
        <v>61417</v>
      </c>
      <c r="B37380">
        <v>0</v>
      </c>
      <c r="F37380" t="s">
        <v>61417</v>
      </c>
      <c r="G37380">
        <v>0</v>
      </c>
      <c r="H37380">
        <v>109</v>
      </c>
      <c r="I37380">
        <v>22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1</v>
      </c>
      <c r="Q37380">
        <v>0</v>
      </c>
      <c r="R37380">
        <v>0</v>
      </c>
      <c r="S37380">
        <v>3</v>
      </c>
      <c r="T37380">
        <v>1</v>
      </c>
      <c r="U37380">
        <v>1</v>
      </c>
      <c r="V37380">
        <v>12</v>
      </c>
      <c r="W37380">
        <v>0</v>
      </c>
      <c r="X37380">
        <v>2</v>
      </c>
      <c r="Y37380">
        <v>0</v>
      </c>
      <c r="Z37380">
        <v>2</v>
      </c>
      <c r="AA37380">
        <v>14</v>
      </c>
      <c r="AB37380">
        <v>0</v>
      </c>
      <c r="AC37380">
        <v>0</v>
      </c>
      <c r="AD37380">
        <v>0</v>
      </c>
      <c r="AE37380">
        <v>0</v>
      </c>
      <c r="AF37380">
        <v>0</v>
      </c>
      <c r="AG37380">
        <v>76012</v>
      </c>
      <c r="AH37380">
        <v>76012</v>
      </c>
      <c r="AI37380">
        <v>1</v>
      </c>
      <c r="AJ37380">
        <v>0</v>
      </c>
      <c r="AK37380">
        <v>0</v>
      </c>
      <c r="AL37380" t="s">
        <v>61417</v>
      </c>
    </row>
    <row r="37381" spans="1:38" x14ac:dyDescent="0.25">
      <c r="A37381" t="s">
        <v>61428</v>
      </c>
      <c r="B37381">
        <v>0</v>
      </c>
      <c r="F37381" t="s">
        <v>61428</v>
      </c>
      <c r="G37381">
        <v>0</v>
      </c>
      <c r="H37381">
        <v>91</v>
      </c>
      <c r="I37381">
        <v>22</v>
      </c>
      <c r="J37381">
        <v>2</v>
      </c>
      <c r="K37381">
        <v>2</v>
      </c>
      <c r="L37381">
        <v>0</v>
      </c>
      <c r="M37381">
        <v>0</v>
      </c>
      <c r="N37381">
        <v>0</v>
      </c>
      <c r="O37381">
        <v>0</v>
      </c>
      <c r="P37381">
        <v>1</v>
      </c>
      <c r="Q37381">
        <v>0</v>
      </c>
      <c r="R37381">
        <v>0</v>
      </c>
      <c r="S37381">
        <v>8</v>
      </c>
      <c r="T37381">
        <v>6</v>
      </c>
      <c r="U37381">
        <v>9</v>
      </c>
      <c r="V37381">
        <v>13</v>
      </c>
      <c r="W37381">
        <v>0</v>
      </c>
      <c r="X37381">
        <v>0</v>
      </c>
      <c r="Y37381">
        <v>0</v>
      </c>
      <c r="Z37381">
        <v>15</v>
      </c>
      <c r="AA37381">
        <v>13</v>
      </c>
      <c r="AB37381">
        <v>0</v>
      </c>
      <c r="AC37381">
        <v>2</v>
      </c>
      <c r="AD37381">
        <v>0</v>
      </c>
      <c r="AE37381">
        <v>0</v>
      </c>
      <c r="AF37381">
        <v>0</v>
      </c>
      <c r="AG37381">
        <v>4324</v>
      </c>
      <c r="AH37381">
        <v>2295</v>
      </c>
      <c r="AI37381">
        <v>5</v>
      </c>
      <c r="AJ37381">
        <v>0</v>
      </c>
      <c r="AK37381">
        <v>0</v>
      </c>
      <c r="AL37381" t="s">
        <v>61428</v>
      </c>
    </row>
    <row r="37382" spans="1:38" x14ac:dyDescent="0.25">
      <c r="A37382" t="s">
        <v>61429</v>
      </c>
      <c r="B37382">
        <v>0</v>
      </c>
      <c r="F37382" t="s">
        <v>61429</v>
      </c>
      <c r="G37382">
        <v>0</v>
      </c>
      <c r="H37382">
        <v>183</v>
      </c>
      <c r="I37382">
        <v>16</v>
      </c>
      <c r="J37382">
        <v>1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1</v>
      </c>
      <c r="Q37382">
        <v>0</v>
      </c>
      <c r="R37382">
        <v>0</v>
      </c>
      <c r="S37382">
        <v>9</v>
      </c>
      <c r="T37382">
        <v>2</v>
      </c>
      <c r="U37382">
        <v>4</v>
      </c>
      <c r="V37382">
        <v>1</v>
      </c>
      <c r="W37382">
        <v>0</v>
      </c>
      <c r="X37382">
        <v>1</v>
      </c>
      <c r="Y37382">
        <v>0</v>
      </c>
      <c r="Z37382">
        <v>6</v>
      </c>
      <c r="AA37382">
        <v>5</v>
      </c>
      <c r="AB37382">
        <v>0</v>
      </c>
      <c r="AC37382">
        <v>0</v>
      </c>
      <c r="AD37382">
        <v>0</v>
      </c>
      <c r="AE37382">
        <v>0</v>
      </c>
      <c r="AF37382">
        <v>0</v>
      </c>
      <c r="AG37382">
        <v>6019</v>
      </c>
      <c r="AH37382">
        <v>6019</v>
      </c>
      <c r="AI37382">
        <v>2</v>
      </c>
      <c r="AJ37382">
        <v>0</v>
      </c>
      <c r="AK37382">
        <v>0</v>
      </c>
      <c r="AL37382" t="s">
        <v>61429</v>
      </c>
    </row>
    <row r="37383" spans="1:38" x14ac:dyDescent="0.25">
      <c r="A37383" t="s">
        <v>61416</v>
      </c>
      <c r="B37383">
        <v>0</v>
      </c>
      <c r="F37383" t="s">
        <v>61416</v>
      </c>
      <c r="G37383">
        <v>0</v>
      </c>
      <c r="H37383">
        <v>345</v>
      </c>
      <c r="I37383">
        <v>18</v>
      </c>
      <c r="J37383">
        <v>1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1</v>
      </c>
      <c r="Q37383">
        <v>0</v>
      </c>
      <c r="R37383">
        <v>0</v>
      </c>
      <c r="S37383">
        <v>9</v>
      </c>
      <c r="T37383">
        <v>2</v>
      </c>
      <c r="U37383">
        <v>4</v>
      </c>
      <c r="V37383">
        <v>1</v>
      </c>
      <c r="W37383">
        <v>0</v>
      </c>
      <c r="X37383">
        <v>1</v>
      </c>
      <c r="Y37383">
        <v>0</v>
      </c>
      <c r="Z37383">
        <v>6</v>
      </c>
      <c r="AA37383">
        <v>20</v>
      </c>
      <c r="AB37383">
        <v>0</v>
      </c>
      <c r="AC37383">
        <v>0</v>
      </c>
      <c r="AD37383">
        <v>0</v>
      </c>
      <c r="AE37383">
        <v>0</v>
      </c>
      <c r="AF37383">
        <v>0</v>
      </c>
      <c r="AG37383">
        <v>5870</v>
      </c>
      <c r="AH37383">
        <v>5870</v>
      </c>
      <c r="AI37383">
        <v>2</v>
      </c>
      <c r="AJ37383">
        <v>0</v>
      </c>
      <c r="AK37383">
        <v>0</v>
      </c>
      <c r="AL37383" t="s">
        <v>61416</v>
      </c>
    </row>
    <row r="37384" spans="1:38" x14ac:dyDescent="0.25">
      <c r="A37384" t="s">
        <v>61414</v>
      </c>
      <c r="B37384">
        <v>0</v>
      </c>
      <c r="F37384" t="s">
        <v>61414</v>
      </c>
      <c r="G37384">
        <v>0</v>
      </c>
      <c r="H37384">
        <v>292</v>
      </c>
      <c r="I37384">
        <v>22</v>
      </c>
      <c r="J37384">
        <v>3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2</v>
      </c>
      <c r="Q37384">
        <v>1</v>
      </c>
      <c r="R37384">
        <v>0</v>
      </c>
      <c r="S37384">
        <v>18</v>
      </c>
      <c r="T37384">
        <v>7</v>
      </c>
      <c r="U37384">
        <v>5</v>
      </c>
      <c r="V37384">
        <v>19</v>
      </c>
      <c r="W37384">
        <v>0</v>
      </c>
      <c r="X37384">
        <v>2</v>
      </c>
      <c r="Y37384">
        <v>0</v>
      </c>
      <c r="Z37384">
        <v>12</v>
      </c>
      <c r="AA37384">
        <v>53</v>
      </c>
      <c r="AB37384">
        <v>1</v>
      </c>
      <c r="AC37384">
        <v>0</v>
      </c>
      <c r="AD37384">
        <v>1</v>
      </c>
      <c r="AE37384">
        <v>1</v>
      </c>
      <c r="AF37384">
        <v>0</v>
      </c>
      <c r="AG37384">
        <v>87691</v>
      </c>
      <c r="AH37384">
        <v>87691</v>
      </c>
      <c r="AI37384">
        <v>5</v>
      </c>
      <c r="AJ37384">
        <v>0</v>
      </c>
      <c r="AK37384">
        <v>0</v>
      </c>
      <c r="AL37384" t="s">
        <v>61414</v>
      </c>
    </row>
    <row r="37385" spans="1:38" x14ac:dyDescent="0.25">
      <c r="A37385" t="s">
        <v>61415</v>
      </c>
      <c r="B37385">
        <v>0</v>
      </c>
      <c r="F37385" t="s">
        <v>61415</v>
      </c>
      <c r="G37385">
        <v>0</v>
      </c>
      <c r="H37385">
        <v>29</v>
      </c>
      <c r="I37385">
        <v>12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S37385">
        <v>3</v>
      </c>
      <c r="T37385">
        <v>0</v>
      </c>
      <c r="U37385">
        <v>0</v>
      </c>
      <c r="V37385">
        <v>5</v>
      </c>
      <c r="W37385">
        <v>0</v>
      </c>
      <c r="X37385">
        <v>0</v>
      </c>
      <c r="Y37385">
        <v>0</v>
      </c>
      <c r="Z37385">
        <v>0</v>
      </c>
      <c r="AA37385">
        <v>5</v>
      </c>
      <c r="AB37385">
        <v>0</v>
      </c>
      <c r="AC37385">
        <v>0</v>
      </c>
      <c r="AD37385">
        <v>0</v>
      </c>
      <c r="AE37385">
        <v>0</v>
      </c>
      <c r="AF37385">
        <v>0</v>
      </c>
      <c r="AG37385">
        <v>0</v>
      </c>
      <c r="AH37385">
        <v>0</v>
      </c>
      <c r="AI37385">
        <v>0</v>
      </c>
      <c r="AJ37385">
        <v>0</v>
      </c>
      <c r="AK37385">
        <v>0</v>
      </c>
      <c r="AL37385" t="s">
        <v>61415</v>
      </c>
    </row>
    <row r="37386" spans="1:38" x14ac:dyDescent="0.25">
      <c r="A37386" t="s">
        <v>61413</v>
      </c>
      <c r="B37386">
        <v>0</v>
      </c>
      <c r="F37386" t="s">
        <v>61413</v>
      </c>
      <c r="G37386">
        <v>0</v>
      </c>
      <c r="H37386">
        <v>190</v>
      </c>
      <c r="I37386">
        <v>24</v>
      </c>
      <c r="J37386">
        <v>3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2</v>
      </c>
      <c r="Q37386">
        <v>1</v>
      </c>
      <c r="R37386">
        <v>0</v>
      </c>
      <c r="S37386">
        <v>14</v>
      </c>
      <c r="T37386">
        <v>14</v>
      </c>
      <c r="U37386">
        <v>4</v>
      </c>
      <c r="V37386">
        <v>19</v>
      </c>
      <c r="W37386">
        <v>0</v>
      </c>
      <c r="X37386">
        <v>2</v>
      </c>
      <c r="Y37386">
        <v>0</v>
      </c>
      <c r="Z37386">
        <v>18</v>
      </c>
      <c r="AA37386">
        <v>33</v>
      </c>
      <c r="AB37386">
        <v>1</v>
      </c>
      <c r="AC37386">
        <v>1</v>
      </c>
      <c r="AD37386">
        <v>1</v>
      </c>
      <c r="AE37386">
        <v>1</v>
      </c>
      <c r="AF37386">
        <v>0</v>
      </c>
      <c r="AG37386">
        <v>79139</v>
      </c>
      <c r="AH37386">
        <v>79139</v>
      </c>
      <c r="AI37386">
        <v>5</v>
      </c>
      <c r="AJ37386">
        <v>0</v>
      </c>
      <c r="AK37386">
        <v>0</v>
      </c>
      <c r="AL37386" t="s">
        <v>61413</v>
      </c>
    </row>
    <row r="37387" spans="1:38" x14ac:dyDescent="0.25">
      <c r="A37387" t="s">
        <v>61412</v>
      </c>
      <c r="B37387">
        <v>0</v>
      </c>
      <c r="F37387" t="s">
        <v>61412</v>
      </c>
      <c r="G37387">
        <v>0</v>
      </c>
      <c r="H37387">
        <v>29</v>
      </c>
      <c r="I37387">
        <v>12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3</v>
      </c>
      <c r="T37387">
        <v>0</v>
      </c>
      <c r="U37387">
        <v>0</v>
      </c>
      <c r="V37387">
        <v>5</v>
      </c>
      <c r="W37387">
        <v>0</v>
      </c>
      <c r="X37387">
        <v>0</v>
      </c>
      <c r="Y37387">
        <v>0</v>
      </c>
      <c r="Z37387">
        <v>0</v>
      </c>
      <c r="AA37387">
        <v>5</v>
      </c>
      <c r="AB37387">
        <v>0</v>
      </c>
      <c r="AC37387">
        <v>0</v>
      </c>
      <c r="AD37387">
        <v>0</v>
      </c>
      <c r="AE37387">
        <v>0</v>
      </c>
      <c r="AF37387">
        <v>0</v>
      </c>
      <c r="AG37387">
        <v>73945</v>
      </c>
      <c r="AH37387">
        <v>73945</v>
      </c>
      <c r="AI37387">
        <v>5</v>
      </c>
      <c r="AJ37387">
        <v>0</v>
      </c>
      <c r="AK37387">
        <v>0</v>
      </c>
      <c r="AL37387" t="s">
        <v>61412</v>
      </c>
    </row>
    <row r="37388" spans="1:38" x14ac:dyDescent="0.25">
      <c r="A37388" t="s">
        <v>61411</v>
      </c>
      <c r="B37388">
        <v>0</v>
      </c>
      <c r="F37388" t="s">
        <v>61411</v>
      </c>
      <c r="G37388">
        <v>0</v>
      </c>
      <c r="H37388">
        <v>29</v>
      </c>
      <c r="I37388">
        <v>12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3</v>
      </c>
      <c r="T37388">
        <v>0</v>
      </c>
      <c r="U37388">
        <v>0</v>
      </c>
      <c r="V37388">
        <v>5</v>
      </c>
      <c r="W37388">
        <v>0</v>
      </c>
      <c r="X37388">
        <v>0</v>
      </c>
      <c r="Y37388">
        <v>0</v>
      </c>
      <c r="Z37388">
        <v>0</v>
      </c>
      <c r="AA37388">
        <v>5</v>
      </c>
      <c r="AB37388">
        <v>0</v>
      </c>
      <c r="AC37388">
        <v>0</v>
      </c>
      <c r="AD37388">
        <v>0</v>
      </c>
      <c r="AE37388">
        <v>0</v>
      </c>
      <c r="AF37388">
        <v>0</v>
      </c>
      <c r="AG37388">
        <v>0</v>
      </c>
      <c r="AH37388">
        <v>0</v>
      </c>
      <c r="AI37388">
        <v>0</v>
      </c>
      <c r="AJ37388">
        <v>0</v>
      </c>
      <c r="AK37388">
        <v>0</v>
      </c>
      <c r="AL37388" t="s">
        <v>61411</v>
      </c>
    </row>
    <row r="37389" spans="1:38" x14ac:dyDescent="0.25">
      <c r="A37389" t="s">
        <v>61408</v>
      </c>
      <c r="B37389">
        <v>0</v>
      </c>
      <c r="F37389" t="s">
        <v>61408</v>
      </c>
      <c r="G37389">
        <v>0</v>
      </c>
      <c r="H37389">
        <v>190</v>
      </c>
      <c r="I37389">
        <v>24</v>
      </c>
      <c r="J37389">
        <v>3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2</v>
      </c>
      <c r="Q37389">
        <v>1</v>
      </c>
      <c r="R37389">
        <v>0</v>
      </c>
      <c r="S37389">
        <v>14</v>
      </c>
      <c r="T37389">
        <v>13</v>
      </c>
      <c r="U37389">
        <v>4</v>
      </c>
      <c r="V37389">
        <v>19</v>
      </c>
      <c r="W37389">
        <v>0</v>
      </c>
      <c r="X37389">
        <v>2</v>
      </c>
      <c r="Y37389">
        <v>0</v>
      </c>
      <c r="Z37389">
        <v>17</v>
      </c>
      <c r="AA37389">
        <v>33</v>
      </c>
      <c r="AB37389">
        <v>1</v>
      </c>
      <c r="AC37389">
        <v>1</v>
      </c>
      <c r="AD37389">
        <v>1</v>
      </c>
      <c r="AE37389">
        <v>1</v>
      </c>
      <c r="AF37389">
        <v>0</v>
      </c>
      <c r="AG37389">
        <v>0</v>
      </c>
      <c r="AH37389">
        <v>0</v>
      </c>
      <c r="AI37389">
        <v>0</v>
      </c>
      <c r="AJ37389">
        <v>0</v>
      </c>
      <c r="AK37389">
        <v>0</v>
      </c>
      <c r="AL37389" t="s">
        <v>61408</v>
      </c>
    </row>
    <row r="37390" spans="1:38" x14ac:dyDescent="0.25">
      <c r="A37390" t="s">
        <v>61410</v>
      </c>
      <c r="B37390">
        <v>0</v>
      </c>
      <c r="F37390" t="s">
        <v>61410</v>
      </c>
      <c r="G37390">
        <v>0</v>
      </c>
      <c r="H37390">
        <v>29</v>
      </c>
      <c r="I37390">
        <v>12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3</v>
      </c>
      <c r="T37390">
        <v>0</v>
      </c>
      <c r="U37390">
        <v>0</v>
      </c>
      <c r="V37390">
        <v>5</v>
      </c>
      <c r="W37390">
        <v>0</v>
      </c>
      <c r="X37390">
        <v>0</v>
      </c>
      <c r="Y37390">
        <v>0</v>
      </c>
      <c r="Z37390">
        <v>0</v>
      </c>
      <c r="AA37390">
        <v>5</v>
      </c>
      <c r="AB37390">
        <v>0</v>
      </c>
      <c r="AC37390">
        <v>0</v>
      </c>
      <c r="AD37390">
        <v>0</v>
      </c>
      <c r="AE37390">
        <v>0</v>
      </c>
      <c r="AF37390">
        <v>0</v>
      </c>
      <c r="AG37390">
        <v>73945</v>
      </c>
      <c r="AH37390">
        <v>73945</v>
      </c>
      <c r="AI37390">
        <v>6</v>
      </c>
      <c r="AJ37390">
        <v>0</v>
      </c>
      <c r="AK37390">
        <v>0</v>
      </c>
      <c r="AL37390" t="s">
        <v>61410</v>
      </c>
    </row>
    <row r="37391" spans="1:38" x14ac:dyDescent="0.25">
      <c r="A37391" t="s">
        <v>61409</v>
      </c>
      <c r="B37391">
        <v>0</v>
      </c>
      <c r="F37391" t="s">
        <v>61409</v>
      </c>
      <c r="G37391">
        <v>0</v>
      </c>
      <c r="H37391">
        <v>29</v>
      </c>
      <c r="I37391">
        <v>12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3</v>
      </c>
      <c r="T37391">
        <v>0</v>
      </c>
      <c r="U37391">
        <v>0</v>
      </c>
      <c r="V37391">
        <v>5</v>
      </c>
      <c r="W37391">
        <v>0</v>
      </c>
      <c r="X37391">
        <v>0</v>
      </c>
      <c r="Y37391">
        <v>0</v>
      </c>
      <c r="Z37391">
        <v>0</v>
      </c>
      <c r="AA37391">
        <v>5</v>
      </c>
      <c r="AB37391">
        <v>0</v>
      </c>
      <c r="AC37391">
        <v>0</v>
      </c>
      <c r="AD37391">
        <v>0</v>
      </c>
      <c r="AE37391">
        <v>0</v>
      </c>
      <c r="AF37391">
        <v>0</v>
      </c>
      <c r="AG37391">
        <v>0</v>
      </c>
      <c r="AH37391">
        <v>0</v>
      </c>
      <c r="AI37391">
        <v>0</v>
      </c>
      <c r="AJ37391">
        <v>0</v>
      </c>
      <c r="AK37391">
        <v>0</v>
      </c>
      <c r="AL37391" t="s">
        <v>61409</v>
      </c>
    </row>
    <row r="37392" spans="1:38" x14ac:dyDescent="0.25">
      <c r="A37392" t="s">
        <v>61407</v>
      </c>
      <c r="B37392">
        <v>0</v>
      </c>
      <c r="F37392" t="s">
        <v>61407</v>
      </c>
      <c r="G37392">
        <v>0</v>
      </c>
      <c r="H37392">
        <v>174</v>
      </c>
      <c r="I37392">
        <v>15</v>
      </c>
      <c r="J37392">
        <v>1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1</v>
      </c>
      <c r="Q37392">
        <v>0</v>
      </c>
      <c r="R37392">
        <v>0</v>
      </c>
      <c r="S37392">
        <v>8</v>
      </c>
      <c r="T37392">
        <v>2</v>
      </c>
      <c r="U37392">
        <v>4</v>
      </c>
      <c r="V37392">
        <v>1</v>
      </c>
      <c r="W37392">
        <v>0</v>
      </c>
      <c r="X37392">
        <v>0</v>
      </c>
      <c r="Y37392">
        <v>0</v>
      </c>
      <c r="Z37392">
        <v>6</v>
      </c>
      <c r="AA37392">
        <v>4</v>
      </c>
      <c r="AB37392">
        <v>0</v>
      </c>
      <c r="AC37392">
        <v>0</v>
      </c>
      <c r="AD37392">
        <v>0</v>
      </c>
      <c r="AE37392">
        <v>0</v>
      </c>
      <c r="AF37392">
        <v>0</v>
      </c>
      <c r="AG37392">
        <v>5974</v>
      </c>
      <c r="AH37392">
        <v>5974</v>
      </c>
      <c r="AI37392">
        <v>2</v>
      </c>
      <c r="AJ37392">
        <v>0</v>
      </c>
      <c r="AK37392">
        <v>0</v>
      </c>
      <c r="AL37392" t="s">
        <v>61407</v>
      </c>
    </row>
    <row r="37393" spans="1:38" x14ac:dyDescent="0.25">
      <c r="A37393" t="s">
        <v>61406</v>
      </c>
      <c r="B37393">
        <v>0</v>
      </c>
      <c r="F37393" t="s">
        <v>61406</v>
      </c>
      <c r="G37393">
        <v>0</v>
      </c>
      <c r="H37393">
        <v>94</v>
      </c>
      <c r="I37393">
        <v>18</v>
      </c>
      <c r="J37393">
        <v>11</v>
      </c>
      <c r="K37393">
        <v>1</v>
      </c>
      <c r="L37393">
        <v>0</v>
      </c>
      <c r="M37393">
        <v>0</v>
      </c>
      <c r="N37393">
        <v>0</v>
      </c>
      <c r="O37393">
        <v>0</v>
      </c>
      <c r="P37393">
        <v>3</v>
      </c>
      <c r="Q37393">
        <v>0</v>
      </c>
      <c r="R37393">
        <v>0</v>
      </c>
      <c r="S37393">
        <v>4</v>
      </c>
      <c r="T37393">
        <v>0</v>
      </c>
      <c r="U37393">
        <v>7</v>
      </c>
      <c r="V37393">
        <v>6</v>
      </c>
      <c r="W37393">
        <v>0</v>
      </c>
      <c r="X37393">
        <v>9</v>
      </c>
      <c r="Y37393">
        <v>0</v>
      </c>
      <c r="Z37393">
        <v>7</v>
      </c>
      <c r="AA37393">
        <v>2</v>
      </c>
      <c r="AB37393">
        <v>0</v>
      </c>
      <c r="AC37393">
        <v>0</v>
      </c>
      <c r="AD37393">
        <v>0</v>
      </c>
      <c r="AE37393">
        <v>0</v>
      </c>
      <c r="AF37393">
        <v>0</v>
      </c>
      <c r="AG37393">
        <v>148425</v>
      </c>
      <c r="AH37393">
        <v>148425</v>
      </c>
      <c r="AI37393">
        <v>0</v>
      </c>
      <c r="AJ37393">
        <v>0</v>
      </c>
      <c r="AK37393">
        <v>0</v>
      </c>
      <c r="AL37393" t="s">
        <v>61406</v>
      </c>
    </row>
    <row r="37394" spans="1:38" x14ac:dyDescent="0.25">
      <c r="A37394" t="s">
        <v>61405</v>
      </c>
      <c r="B37394">
        <v>0</v>
      </c>
      <c r="F37394" t="s">
        <v>61405</v>
      </c>
      <c r="G37394">
        <v>0</v>
      </c>
      <c r="H37394">
        <v>94</v>
      </c>
      <c r="I37394">
        <v>18</v>
      </c>
      <c r="J37394">
        <v>11</v>
      </c>
      <c r="K37394">
        <v>1</v>
      </c>
      <c r="L37394">
        <v>0</v>
      </c>
      <c r="M37394">
        <v>0</v>
      </c>
      <c r="N37394">
        <v>0</v>
      </c>
      <c r="O37394">
        <v>0</v>
      </c>
      <c r="P37394">
        <v>3</v>
      </c>
      <c r="Q37394">
        <v>0</v>
      </c>
      <c r="R37394">
        <v>0</v>
      </c>
      <c r="S37394">
        <v>4</v>
      </c>
      <c r="T37394">
        <v>0</v>
      </c>
      <c r="U37394">
        <v>7</v>
      </c>
      <c r="V37394">
        <v>6</v>
      </c>
      <c r="W37394">
        <v>0</v>
      </c>
      <c r="X37394">
        <v>9</v>
      </c>
      <c r="Y37394">
        <v>0</v>
      </c>
      <c r="Z37394">
        <v>7</v>
      </c>
      <c r="AA37394">
        <v>2</v>
      </c>
      <c r="AB37394">
        <v>0</v>
      </c>
      <c r="AC37394">
        <v>0</v>
      </c>
      <c r="AD37394">
        <v>0</v>
      </c>
      <c r="AE37394">
        <v>0</v>
      </c>
      <c r="AF37394">
        <v>0</v>
      </c>
      <c r="AG37394">
        <v>148425</v>
      </c>
      <c r="AH37394">
        <v>148425</v>
      </c>
      <c r="AI37394">
        <v>0</v>
      </c>
      <c r="AJ37394">
        <v>0</v>
      </c>
      <c r="AK37394">
        <v>0</v>
      </c>
      <c r="AL37394" t="s">
        <v>61405</v>
      </c>
    </row>
    <row r="37395" spans="1:38" x14ac:dyDescent="0.25">
      <c r="A37395" t="s">
        <v>61387</v>
      </c>
      <c r="B37395">
        <v>0</v>
      </c>
      <c r="F37395" t="s">
        <v>61387</v>
      </c>
      <c r="G37395">
        <v>0</v>
      </c>
      <c r="H37395">
        <v>411</v>
      </c>
      <c r="I37395">
        <v>34</v>
      </c>
      <c r="J37395">
        <v>2</v>
      </c>
      <c r="K37395">
        <v>0</v>
      </c>
      <c r="L37395">
        <v>2</v>
      </c>
      <c r="M37395">
        <v>2</v>
      </c>
      <c r="N37395">
        <v>0</v>
      </c>
      <c r="O37395">
        <v>2</v>
      </c>
      <c r="P37395">
        <v>1</v>
      </c>
      <c r="Q37395">
        <v>2</v>
      </c>
      <c r="R37395">
        <v>0</v>
      </c>
      <c r="S37395">
        <v>13</v>
      </c>
      <c r="T37395">
        <v>23</v>
      </c>
      <c r="U37395">
        <v>14</v>
      </c>
      <c r="V37395">
        <v>46</v>
      </c>
      <c r="W37395">
        <v>0</v>
      </c>
      <c r="X37395">
        <v>12</v>
      </c>
      <c r="Y37395">
        <v>0</v>
      </c>
      <c r="Z37395">
        <v>37</v>
      </c>
      <c r="AA37395">
        <v>45</v>
      </c>
      <c r="AB37395">
        <v>2</v>
      </c>
      <c r="AC37395">
        <v>2</v>
      </c>
      <c r="AD37395">
        <v>1</v>
      </c>
      <c r="AE37395">
        <v>2</v>
      </c>
      <c r="AF37395">
        <v>0</v>
      </c>
      <c r="AG37395">
        <v>5939</v>
      </c>
      <c r="AH37395">
        <v>4986</v>
      </c>
      <c r="AI37395">
        <v>22</v>
      </c>
      <c r="AJ37395">
        <v>0</v>
      </c>
      <c r="AK37395">
        <v>0</v>
      </c>
      <c r="AL37395" t="s">
        <v>61387</v>
      </c>
    </row>
    <row r="37396" spans="1:38" x14ac:dyDescent="0.25">
      <c r="A37396" t="s">
        <v>61388</v>
      </c>
      <c r="B37396">
        <v>0</v>
      </c>
      <c r="F37396" t="s">
        <v>61388</v>
      </c>
      <c r="G37396">
        <v>0</v>
      </c>
      <c r="H37396">
        <v>413</v>
      </c>
      <c r="I37396">
        <v>34</v>
      </c>
      <c r="J37396">
        <v>2</v>
      </c>
      <c r="K37396">
        <v>0</v>
      </c>
      <c r="L37396">
        <v>2</v>
      </c>
      <c r="M37396">
        <v>2</v>
      </c>
      <c r="N37396">
        <v>0</v>
      </c>
      <c r="O37396">
        <v>2</v>
      </c>
      <c r="P37396">
        <v>1</v>
      </c>
      <c r="Q37396">
        <v>2</v>
      </c>
      <c r="R37396">
        <v>0</v>
      </c>
      <c r="S37396">
        <v>13</v>
      </c>
      <c r="T37396">
        <v>23</v>
      </c>
      <c r="U37396">
        <v>14</v>
      </c>
      <c r="V37396">
        <v>46</v>
      </c>
      <c r="W37396">
        <v>0</v>
      </c>
      <c r="X37396">
        <v>12</v>
      </c>
      <c r="Y37396">
        <v>0</v>
      </c>
      <c r="Z37396">
        <v>37</v>
      </c>
      <c r="AA37396">
        <v>45</v>
      </c>
      <c r="AB37396">
        <v>2</v>
      </c>
      <c r="AC37396">
        <v>2</v>
      </c>
      <c r="AD37396">
        <v>1</v>
      </c>
      <c r="AE37396">
        <v>2</v>
      </c>
      <c r="AF37396">
        <v>0</v>
      </c>
      <c r="AG37396">
        <v>5940</v>
      </c>
      <c r="AH37396">
        <v>4987</v>
      </c>
      <c r="AI37396">
        <v>22</v>
      </c>
      <c r="AJ37396">
        <v>0</v>
      </c>
      <c r="AK37396">
        <v>0</v>
      </c>
      <c r="AL37396" t="s">
        <v>61388</v>
      </c>
    </row>
    <row r="37397" spans="1:38" x14ac:dyDescent="0.25">
      <c r="A37397" t="s">
        <v>61403</v>
      </c>
      <c r="B37397">
        <v>0</v>
      </c>
      <c r="F37397" t="s">
        <v>61403</v>
      </c>
      <c r="G37397">
        <v>0</v>
      </c>
      <c r="H37397">
        <v>900</v>
      </c>
      <c r="I37397">
        <v>50</v>
      </c>
      <c r="J37397">
        <v>16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3</v>
      </c>
      <c r="Q37397">
        <v>3</v>
      </c>
      <c r="R37397">
        <v>1</v>
      </c>
      <c r="S37397">
        <v>54</v>
      </c>
      <c r="T37397">
        <v>26</v>
      </c>
      <c r="U37397">
        <v>30</v>
      </c>
      <c r="V37397">
        <v>60</v>
      </c>
      <c r="W37397">
        <v>0</v>
      </c>
      <c r="X37397">
        <v>13</v>
      </c>
      <c r="Y37397">
        <v>0</v>
      </c>
      <c r="Z37397">
        <v>56</v>
      </c>
      <c r="AA37397">
        <v>229</v>
      </c>
      <c r="AB37397">
        <v>3</v>
      </c>
      <c r="AC37397">
        <v>6</v>
      </c>
      <c r="AD37397">
        <v>2</v>
      </c>
      <c r="AE37397">
        <v>3</v>
      </c>
      <c r="AF37397">
        <v>0</v>
      </c>
      <c r="AG37397">
        <v>29364</v>
      </c>
      <c r="AH37397">
        <v>29364</v>
      </c>
      <c r="AI37397">
        <v>25</v>
      </c>
      <c r="AJ37397">
        <v>0</v>
      </c>
      <c r="AK37397">
        <v>0</v>
      </c>
      <c r="AL37397" t="s">
        <v>61403</v>
      </c>
    </row>
    <row r="37398" spans="1:38" x14ac:dyDescent="0.25">
      <c r="A37398" t="s">
        <v>61404</v>
      </c>
      <c r="B37398">
        <v>0</v>
      </c>
      <c r="F37398" t="s">
        <v>61404</v>
      </c>
      <c r="G37398">
        <v>0</v>
      </c>
      <c r="H37398">
        <v>21</v>
      </c>
      <c r="I37398">
        <v>15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4</v>
      </c>
      <c r="T37398">
        <v>0</v>
      </c>
      <c r="U37398">
        <v>0</v>
      </c>
      <c r="V37398">
        <v>0</v>
      </c>
      <c r="W37398">
        <v>0</v>
      </c>
      <c r="X37398">
        <v>0</v>
      </c>
      <c r="Y37398">
        <v>0</v>
      </c>
      <c r="Z37398">
        <v>0</v>
      </c>
      <c r="AA37398">
        <v>0</v>
      </c>
      <c r="AB37398">
        <v>0</v>
      </c>
      <c r="AC37398">
        <v>0</v>
      </c>
      <c r="AD37398">
        <v>0</v>
      </c>
      <c r="AE37398">
        <v>0</v>
      </c>
      <c r="AF37398">
        <v>0</v>
      </c>
      <c r="AG37398">
        <v>0</v>
      </c>
      <c r="AH37398">
        <v>0</v>
      </c>
      <c r="AI37398">
        <v>0</v>
      </c>
      <c r="AJ37398">
        <v>0</v>
      </c>
      <c r="AK37398">
        <v>0</v>
      </c>
      <c r="AL37398" t="s">
        <v>61404</v>
      </c>
    </row>
    <row r="37399" spans="1:38" x14ac:dyDescent="0.25">
      <c r="A37399" t="s">
        <v>61402</v>
      </c>
      <c r="B37399">
        <v>0</v>
      </c>
      <c r="F37399" t="s">
        <v>61402</v>
      </c>
      <c r="G37399">
        <v>0</v>
      </c>
      <c r="H37399">
        <v>539</v>
      </c>
      <c r="I37399">
        <v>32</v>
      </c>
      <c r="J37399">
        <v>1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13</v>
      </c>
      <c r="T37399">
        <v>6</v>
      </c>
      <c r="U37399">
        <v>5</v>
      </c>
      <c r="V37399">
        <v>30</v>
      </c>
      <c r="W37399">
        <v>0</v>
      </c>
      <c r="X37399">
        <v>0</v>
      </c>
      <c r="Y37399">
        <v>0</v>
      </c>
      <c r="Z37399">
        <v>11</v>
      </c>
      <c r="AA37399">
        <v>81</v>
      </c>
      <c r="AB37399">
        <v>0</v>
      </c>
      <c r="AC37399">
        <v>1</v>
      </c>
      <c r="AD37399">
        <v>0</v>
      </c>
      <c r="AE37399">
        <v>0</v>
      </c>
      <c r="AF37399">
        <v>0</v>
      </c>
      <c r="AG37399">
        <v>646</v>
      </c>
      <c r="AH37399">
        <v>646</v>
      </c>
      <c r="AI37399">
        <v>6</v>
      </c>
      <c r="AJ37399">
        <v>0</v>
      </c>
      <c r="AK37399">
        <v>0</v>
      </c>
      <c r="AL37399" t="s">
        <v>61402</v>
      </c>
    </row>
    <row r="37400" spans="1:38" x14ac:dyDescent="0.25">
      <c r="A37400" t="s">
        <v>61399</v>
      </c>
      <c r="B37400">
        <v>0</v>
      </c>
      <c r="F37400" t="s">
        <v>61399</v>
      </c>
      <c r="G37400">
        <v>0</v>
      </c>
      <c r="H37400">
        <v>186</v>
      </c>
      <c r="I37400">
        <v>20</v>
      </c>
      <c r="J37400">
        <v>1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1</v>
      </c>
      <c r="Q37400">
        <v>0</v>
      </c>
      <c r="R37400">
        <v>0</v>
      </c>
      <c r="S37400">
        <v>8</v>
      </c>
      <c r="T37400">
        <v>2</v>
      </c>
      <c r="U37400">
        <v>4</v>
      </c>
      <c r="V37400">
        <v>3</v>
      </c>
      <c r="W37400">
        <v>0</v>
      </c>
      <c r="X37400">
        <v>0</v>
      </c>
      <c r="Y37400">
        <v>0</v>
      </c>
      <c r="Z37400">
        <v>6</v>
      </c>
      <c r="AA37400">
        <v>6</v>
      </c>
      <c r="AB37400">
        <v>0</v>
      </c>
      <c r="AC37400">
        <v>0</v>
      </c>
      <c r="AD37400">
        <v>0</v>
      </c>
      <c r="AE37400">
        <v>0</v>
      </c>
      <c r="AF37400">
        <v>0</v>
      </c>
      <c r="AG37400">
        <v>5953</v>
      </c>
      <c r="AH37400">
        <v>5953</v>
      </c>
      <c r="AI37400">
        <v>2</v>
      </c>
      <c r="AJ37400">
        <v>0</v>
      </c>
      <c r="AK37400">
        <v>0</v>
      </c>
      <c r="AL37400" t="s">
        <v>61399</v>
      </c>
    </row>
    <row r="37401" spans="1:38" x14ac:dyDescent="0.25">
      <c r="A37401" t="s">
        <v>61401</v>
      </c>
      <c r="B37401">
        <v>0</v>
      </c>
      <c r="F37401" t="s">
        <v>61401</v>
      </c>
      <c r="G37401">
        <v>0</v>
      </c>
      <c r="H37401">
        <v>226</v>
      </c>
      <c r="I37401">
        <v>17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S37401">
        <v>5</v>
      </c>
      <c r="T37401">
        <v>0</v>
      </c>
      <c r="U37401">
        <v>0</v>
      </c>
      <c r="V37401">
        <v>16</v>
      </c>
      <c r="W37401">
        <v>0</v>
      </c>
      <c r="X37401">
        <v>0</v>
      </c>
      <c r="Y37401">
        <v>0</v>
      </c>
      <c r="Z37401">
        <v>0</v>
      </c>
      <c r="AA37401">
        <v>22</v>
      </c>
      <c r="AB37401">
        <v>0</v>
      </c>
      <c r="AC37401">
        <v>0</v>
      </c>
      <c r="AD37401">
        <v>0</v>
      </c>
      <c r="AE37401">
        <v>0</v>
      </c>
      <c r="AF37401">
        <v>0</v>
      </c>
      <c r="AG37401">
        <v>0</v>
      </c>
      <c r="AH37401">
        <v>0</v>
      </c>
      <c r="AI37401">
        <v>0</v>
      </c>
      <c r="AJ37401">
        <v>0</v>
      </c>
      <c r="AK37401">
        <v>0</v>
      </c>
      <c r="AL37401" t="s">
        <v>61401</v>
      </c>
    </row>
    <row r="37402" spans="1:38" x14ac:dyDescent="0.25">
      <c r="A37402" t="s">
        <v>61400</v>
      </c>
      <c r="B37402">
        <v>0</v>
      </c>
      <c r="F37402" t="s">
        <v>61400</v>
      </c>
      <c r="G37402">
        <v>0</v>
      </c>
      <c r="H37402">
        <v>856</v>
      </c>
      <c r="I37402">
        <v>47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3</v>
      </c>
      <c r="Q37402">
        <v>1</v>
      </c>
      <c r="R37402">
        <v>1</v>
      </c>
      <c r="S37402">
        <v>23</v>
      </c>
      <c r="T37402">
        <v>15</v>
      </c>
      <c r="U37402">
        <v>22</v>
      </c>
      <c r="V37402">
        <v>15</v>
      </c>
      <c r="W37402">
        <v>0</v>
      </c>
      <c r="X37402">
        <v>8</v>
      </c>
      <c r="Y37402">
        <v>0</v>
      </c>
      <c r="Z37402">
        <v>37</v>
      </c>
      <c r="AA37402">
        <v>224</v>
      </c>
      <c r="AB37402">
        <v>1</v>
      </c>
      <c r="AC37402">
        <v>4</v>
      </c>
      <c r="AD37402">
        <v>0</v>
      </c>
      <c r="AE37402">
        <v>1</v>
      </c>
      <c r="AF37402">
        <v>0</v>
      </c>
      <c r="AG37402">
        <v>19503</v>
      </c>
      <c r="AH37402">
        <v>19503</v>
      </c>
      <c r="AI37402">
        <v>14</v>
      </c>
      <c r="AJ37402">
        <v>0</v>
      </c>
      <c r="AK37402">
        <v>0</v>
      </c>
      <c r="AL37402" t="s">
        <v>61400</v>
      </c>
    </row>
    <row r="37403" spans="1:38" x14ac:dyDescent="0.25">
      <c r="A37403" t="s">
        <v>61396</v>
      </c>
      <c r="B37403">
        <v>0</v>
      </c>
      <c r="F37403" t="s">
        <v>61396</v>
      </c>
      <c r="G37403">
        <v>0</v>
      </c>
      <c r="H37403">
        <v>6805</v>
      </c>
      <c r="I37403">
        <v>32</v>
      </c>
      <c r="J37403">
        <v>1</v>
      </c>
      <c r="K37403">
        <v>529</v>
      </c>
      <c r="L37403">
        <v>0</v>
      </c>
      <c r="M37403">
        <v>0</v>
      </c>
      <c r="N37403">
        <v>0</v>
      </c>
      <c r="O37403">
        <v>0</v>
      </c>
      <c r="P37403">
        <v>1</v>
      </c>
      <c r="Q37403">
        <v>1</v>
      </c>
      <c r="R37403">
        <v>0</v>
      </c>
      <c r="S37403">
        <v>16</v>
      </c>
      <c r="T37403">
        <v>8</v>
      </c>
      <c r="U37403">
        <v>8</v>
      </c>
      <c r="V37403">
        <v>833</v>
      </c>
      <c r="W37403">
        <v>0</v>
      </c>
      <c r="X37403">
        <v>2</v>
      </c>
      <c r="Y37403">
        <v>0</v>
      </c>
      <c r="Z37403">
        <v>16</v>
      </c>
      <c r="AA37403">
        <v>1012</v>
      </c>
      <c r="AB37403">
        <v>4</v>
      </c>
      <c r="AC37403">
        <v>0</v>
      </c>
      <c r="AD37403">
        <v>0</v>
      </c>
      <c r="AE37403">
        <v>4</v>
      </c>
      <c r="AF37403">
        <v>0</v>
      </c>
      <c r="AG37403">
        <v>10350</v>
      </c>
      <c r="AH37403">
        <v>10350</v>
      </c>
      <c r="AI37403">
        <v>9</v>
      </c>
      <c r="AJ37403">
        <v>0</v>
      </c>
      <c r="AK37403">
        <v>0</v>
      </c>
      <c r="AL37403" t="s">
        <v>61396</v>
      </c>
    </row>
    <row r="37404" spans="1:38" x14ac:dyDescent="0.25">
      <c r="A37404" t="s">
        <v>61398</v>
      </c>
      <c r="B37404">
        <v>0</v>
      </c>
      <c r="F37404" t="s">
        <v>61398</v>
      </c>
      <c r="G37404">
        <v>0</v>
      </c>
      <c r="H37404">
        <v>5</v>
      </c>
      <c r="I37404">
        <v>5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>
        <v>0</v>
      </c>
      <c r="R37404">
        <v>0</v>
      </c>
      <c r="S37404">
        <v>1</v>
      </c>
      <c r="T37404">
        <v>0</v>
      </c>
      <c r="U37404">
        <v>0</v>
      </c>
      <c r="V37404">
        <v>0</v>
      </c>
      <c r="W37404">
        <v>0</v>
      </c>
      <c r="X37404">
        <v>0</v>
      </c>
      <c r="Y37404">
        <v>0</v>
      </c>
      <c r="Z37404">
        <v>0</v>
      </c>
      <c r="AA37404">
        <v>0</v>
      </c>
      <c r="AB37404">
        <v>0</v>
      </c>
      <c r="AC37404">
        <v>0</v>
      </c>
      <c r="AD37404">
        <v>0</v>
      </c>
      <c r="AE37404">
        <v>0</v>
      </c>
      <c r="AF37404">
        <v>0</v>
      </c>
      <c r="AG37404">
        <v>0</v>
      </c>
      <c r="AH37404">
        <v>0</v>
      </c>
      <c r="AI37404">
        <v>0</v>
      </c>
      <c r="AJ37404">
        <v>0</v>
      </c>
      <c r="AK37404">
        <v>0</v>
      </c>
      <c r="AL37404" t="s">
        <v>61398</v>
      </c>
    </row>
    <row r="37405" spans="1:38" x14ac:dyDescent="0.25">
      <c r="A37405" t="s">
        <v>61395</v>
      </c>
      <c r="B37405">
        <v>0</v>
      </c>
      <c r="F37405" t="s">
        <v>61395</v>
      </c>
      <c r="G37405">
        <v>0</v>
      </c>
      <c r="H37405">
        <v>395</v>
      </c>
      <c r="I37405">
        <v>29</v>
      </c>
      <c r="J37405">
        <v>5</v>
      </c>
      <c r="K37405">
        <v>5</v>
      </c>
      <c r="L37405">
        <v>0</v>
      </c>
      <c r="M37405">
        <v>0</v>
      </c>
      <c r="N37405">
        <v>0</v>
      </c>
      <c r="O37405">
        <v>0</v>
      </c>
      <c r="P37405">
        <v>2</v>
      </c>
      <c r="Q37405">
        <v>1</v>
      </c>
      <c r="R37405">
        <v>0</v>
      </c>
      <c r="S37405">
        <v>7</v>
      </c>
      <c r="T37405">
        <v>15</v>
      </c>
      <c r="U37405">
        <v>12</v>
      </c>
      <c r="V37405">
        <v>19</v>
      </c>
      <c r="W37405">
        <v>0</v>
      </c>
      <c r="X37405">
        <v>1</v>
      </c>
      <c r="Y37405">
        <v>0</v>
      </c>
      <c r="Z37405">
        <v>27</v>
      </c>
      <c r="AA37405">
        <v>60</v>
      </c>
      <c r="AB37405">
        <v>1</v>
      </c>
      <c r="AC37405">
        <v>5</v>
      </c>
      <c r="AD37405">
        <v>1</v>
      </c>
      <c r="AE37405">
        <v>1</v>
      </c>
      <c r="AF37405">
        <v>0</v>
      </c>
      <c r="AG37405">
        <v>9351</v>
      </c>
      <c r="AH37405">
        <v>8812</v>
      </c>
      <c r="AI37405">
        <v>15</v>
      </c>
      <c r="AJ37405">
        <v>0</v>
      </c>
      <c r="AK37405">
        <v>0</v>
      </c>
      <c r="AL37405" t="s">
        <v>61394</v>
      </c>
    </row>
    <row r="37406" spans="1:38" x14ac:dyDescent="0.25">
      <c r="A37406" t="s">
        <v>61397</v>
      </c>
      <c r="B37406">
        <v>0</v>
      </c>
      <c r="F37406" t="s">
        <v>61397</v>
      </c>
      <c r="G37406">
        <v>0</v>
      </c>
      <c r="H37406">
        <v>4</v>
      </c>
      <c r="I37406">
        <v>4</v>
      </c>
      <c r="J37406">
        <v>-1</v>
      </c>
      <c r="K37406">
        <v>-1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>
        <v>0</v>
      </c>
      <c r="S37406">
        <v>2</v>
      </c>
      <c r="T37406">
        <v>1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1</v>
      </c>
      <c r="AA37406">
        <v>0</v>
      </c>
      <c r="AB37406">
        <v>0</v>
      </c>
      <c r="AC37406">
        <v>0</v>
      </c>
      <c r="AD37406">
        <v>0</v>
      </c>
      <c r="AE37406">
        <v>0</v>
      </c>
      <c r="AF37406">
        <v>0</v>
      </c>
      <c r="AG37406">
        <v>0</v>
      </c>
      <c r="AH37406">
        <v>0</v>
      </c>
      <c r="AI37406">
        <v>0</v>
      </c>
      <c r="AJ37406">
        <v>0</v>
      </c>
      <c r="AK37406">
        <v>0</v>
      </c>
      <c r="AL37406" t="s">
        <v>61397</v>
      </c>
    </row>
    <row r="37407" spans="1:38" x14ac:dyDescent="0.25">
      <c r="A37407" t="s">
        <v>61393</v>
      </c>
      <c r="B37407">
        <v>0</v>
      </c>
      <c r="F37407" t="s">
        <v>61393</v>
      </c>
      <c r="G37407">
        <v>0</v>
      </c>
      <c r="H37407">
        <v>286</v>
      </c>
      <c r="I37407">
        <v>29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2</v>
      </c>
      <c r="Q37407">
        <v>0</v>
      </c>
      <c r="R37407">
        <v>0</v>
      </c>
      <c r="S37407">
        <v>14</v>
      </c>
      <c r="T37407">
        <v>8</v>
      </c>
      <c r="U37407">
        <v>12</v>
      </c>
      <c r="V37407">
        <v>7</v>
      </c>
      <c r="W37407">
        <v>0</v>
      </c>
      <c r="X37407">
        <v>3</v>
      </c>
      <c r="Y37407">
        <v>0</v>
      </c>
      <c r="Z37407">
        <v>20</v>
      </c>
      <c r="AA37407">
        <v>33</v>
      </c>
      <c r="AB37407">
        <v>0</v>
      </c>
      <c r="AC37407">
        <v>0</v>
      </c>
      <c r="AD37407">
        <v>0</v>
      </c>
      <c r="AE37407">
        <v>0</v>
      </c>
      <c r="AF37407">
        <v>0</v>
      </c>
      <c r="AG37407">
        <v>11259</v>
      </c>
      <c r="AH37407">
        <v>11139</v>
      </c>
      <c r="AI37407">
        <v>1</v>
      </c>
      <c r="AJ37407">
        <v>0</v>
      </c>
      <c r="AK37407">
        <v>0</v>
      </c>
      <c r="AL37407" t="s">
        <v>61393</v>
      </c>
    </row>
    <row r="37408" spans="1:38" x14ac:dyDescent="0.25">
      <c r="A37408" t="s">
        <v>61389</v>
      </c>
      <c r="B37408">
        <v>0</v>
      </c>
      <c r="F37408" t="s">
        <v>61389</v>
      </c>
      <c r="G37408">
        <v>0</v>
      </c>
      <c r="H37408">
        <v>111</v>
      </c>
      <c r="I37408">
        <v>1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2</v>
      </c>
      <c r="Q37408">
        <v>0</v>
      </c>
      <c r="R37408">
        <v>0</v>
      </c>
      <c r="S37408">
        <v>5</v>
      </c>
      <c r="T37408">
        <v>35</v>
      </c>
      <c r="U37408">
        <v>9</v>
      </c>
      <c r="V37408">
        <v>12</v>
      </c>
      <c r="W37408">
        <v>0</v>
      </c>
      <c r="X37408">
        <v>0</v>
      </c>
      <c r="Y37408">
        <v>0</v>
      </c>
      <c r="Z37408">
        <v>44</v>
      </c>
      <c r="AA37408">
        <v>112</v>
      </c>
      <c r="AB37408">
        <v>0</v>
      </c>
      <c r="AC37408">
        <v>2</v>
      </c>
      <c r="AD37408">
        <v>0</v>
      </c>
      <c r="AE37408">
        <v>0</v>
      </c>
      <c r="AF37408">
        <v>0</v>
      </c>
      <c r="AG37408">
        <v>155612</v>
      </c>
      <c r="AH37408">
        <v>155612</v>
      </c>
      <c r="AI37408">
        <v>5</v>
      </c>
      <c r="AJ37408">
        <v>0</v>
      </c>
      <c r="AK37408">
        <v>0</v>
      </c>
      <c r="AL37408" t="s">
        <v>61389</v>
      </c>
    </row>
    <row r="37409" spans="1:38" x14ac:dyDescent="0.25">
      <c r="A37409" t="s">
        <v>61391</v>
      </c>
      <c r="B37409">
        <v>0</v>
      </c>
      <c r="F37409" t="s">
        <v>61391</v>
      </c>
      <c r="G37409">
        <v>0</v>
      </c>
      <c r="H37409">
        <v>1287</v>
      </c>
      <c r="I37409">
        <v>34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>
        <v>0</v>
      </c>
      <c r="S37409">
        <v>13</v>
      </c>
      <c r="T37409">
        <v>41</v>
      </c>
      <c r="U37409">
        <v>3</v>
      </c>
      <c r="V37409">
        <v>133</v>
      </c>
      <c r="W37409">
        <v>0</v>
      </c>
      <c r="X37409">
        <v>0</v>
      </c>
      <c r="Y37409">
        <v>5</v>
      </c>
      <c r="Z37409">
        <v>44</v>
      </c>
      <c r="AA37409">
        <v>173</v>
      </c>
      <c r="AB37409">
        <v>0</v>
      </c>
      <c r="AC37409">
        <v>0</v>
      </c>
      <c r="AD37409">
        <v>0</v>
      </c>
      <c r="AE37409">
        <v>0</v>
      </c>
      <c r="AF37409">
        <v>0</v>
      </c>
      <c r="AG37409">
        <v>704054</v>
      </c>
      <c r="AH37409">
        <v>704054</v>
      </c>
      <c r="AI37409">
        <v>40</v>
      </c>
      <c r="AJ37409">
        <v>0</v>
      </c>
      <c r="AK37409">
        <v>0</v>
      </c>
      <c r="AL37409" t="s">
        <v>61390</v>
      </c>
    </row>
    <row r="37410" spans="1:38" x14ac:dyDescent="0.25">
      <c r="A37410" t="s">
        <v>61392</v>
      </c>
      <c r="B37410">
        <v>0</v>
      </c>
      <c r="F37410" t="s">
        <v>61392</v>
      </c>
      <c r="G37410">
        <v>0</v>
      </c>
      <c r="H37410">
        <v>109</v>
      </c>
      <c r="I37410">
        <v>22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1</v>
      </c>
      <c r="Q37410">
        <v>0</v>
      </c>
      <c r="R37410">
        <v>0</v>
      </c>
      <c r="S37410">
        <v>3</v>
      </c>
      <c r="T37410">
        <v>1</v>
      </c>
      <c r="U37410">
        <v>1</v>
      </c>
      <c r="V37410">
        <v>12</v>
      </c>
      <c r="W37410">
        <v>0</v>
      </c>
      <c r="X37410">
        <v>2</v>
      </c>
      <c r="Y37410">
        <v>0</v>
      </c>
      <c r="Z37410">
        <v>2</v>
      </c>
      <c r="AA37410">
        <v>14</v>
      </c>
      <c r="AB37410">
        <v>0</v>
      </c>
      <c r="AC37410">
        <v>0</v>
      </c>
      <c r="AD37410">
        <v>0</v>
      </c>
      <c r="AE37410">
        <v>0</v>
      </c>
      <c r="AF37410">
        <v>0</v>
      </c>
      <c r="AG37410">
        <v>94508</v>
      </c>
      <c r="AH37410">
        <v>94508</v>
      </c>
      <c r="AI37410">
        <v>1</v>
      </c>
      <c r="AJ37410">
        <v>0</v>
      </c>
      <c r="AK37410">
        <v>0</v>
      </c>
      <c r="AL37410" t="s">
        <v>61392</v>
      </c>
    </row>
    <row r="37411" spans="1:38" x14ac:dyDescent="0.25">
      <c r="A37411" t="s">
        <v>61386</v>
      </c>
      <c r="B37411">
        <v>0</v>
      </c>
      <c r="F37411" t="s">
        <v>61386</v>
      </c>
      <c r="G37411">
        <v>0</v>
      </c>
      <c r="H37411">
        <v>4400</v>
      </c>
      <c r="I37411">
        <v>44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2</v>
      </c>
      <c r="Q37411">
        <v>2</v>
      </c>
      <c r="R37411">
        <v>0</v>
      </c>
      <c r="S37411">
        <v>19</v>
      </c>
      <c r="T37411">
        <v>18</v>
      </c>
      <c r="U37411">
        <v>22</v>
      </c>
      <c r="V37411">
        <v>9</v>
      </c>
      <c r="W37411">
        <v>0</v>
      </c>
      <c r="X37411">
        <v>8</v>
      </c>
      <c r="Y37411">
        <v>0</v>
      </c>
      <c r="Z37411">
        <v>40</v>
      </c>
      <c r="AA37411">
        <v>39</v>
      </c>
      <c r="AB37411">
        <v>2</v>
      </c>
      <c r="AC37411">
        <v>5</v>
      </c>
      <c r="AD37411">
        <v>2</v>
      </c>
      <c r="AE37411">
        <v>2</v>
      </c>
      <c r="AF37411">
        <v>0</v>
      </c>
      <c r="AG37411">
        <v>21523</v>
      </c>
      <c r="AH37411">
        <v>21523</v>
      </c>
      <c r="AI37411">
        <v>18</v>
      </c>
      <c r="AJ37411">
        <v>0</v>
      </c>
      <c r="AK37411">
        <v>0</v>
      </c>
      <c r="AL37411" t="s">
        <v>61386</v>
      </c>
    </row>
    <row r="37412" spans="1:38" x14ac:dyDescent="0.25">
      <c r="A37412" t="s">
        <v>61385</v>
      </c>
      <c r="B37412">
        <v>0</v>
      </c>
      <c r="F37412" t="s">
        <v>61385</v>
      </c>
      <c r="G37412">
        <v>0</v>
      </c>
      <c r="H37412">
        <v>164</v>
      </c>
      <c r="I37412">
        <v>27</v>
      </c>
      <c r="J37412">
        <v>0</v>
      </c>
      <c r="K37412">
        <v>0</v>
      </c>
      <c r="L37412">
        <v>1</v>
      </c>
      <c r="M37412">
        <v>1</v>
      </c>
      <c r="N37412">
        <v>0</v>
      </c>
      <c r="O37412">
        <v>1</v>
      </c>
      <c r="P37412">
        <v>0</v>
      </c>
      <c r="Q37412">
        <v>0</v>
      </c>
      <c r="R37412">
        <v>0</v>
      </c>
      <c r="S37412">
        <v>2</v>
      </c>
      <c r="T37412">
        <v>0</v>
      </c>
      <c r="U37412">
        <v>0</v>
      </c>
      <c r="V37412">
        <v>5</v>
      </c>
      <c r="W37412">
        <v>0</v>
      </c>
      <c r="X37412">
        <v>0</v>
      </c>
      <c r="Y37412">
        <v>22</v>
      </c>
      <c r="Z37412">
        <v>0</v>
      </c>
      <c r="AA37412">
        <v>27</v>
      </c>
      <c r="AB37412">
        <v>0</v>
      </c>
      <c r="AC37412">
        <v>1</v>
      </c>
      <c r="AD37412">
        <v>0</v>
      </c>
      <c r="AE37412">
        <v>0</v>
      </c>
      <c r="AF37412">
        <v>0</v>
      </c>
      <c r="AG37412">
        <v>0</v>
      </c>
      <c r="AH37412">
        <v>0</v>
      </c>
      <c r="AI37412">
        <v>0</v>
      </c>
      <c r="AJ37412">
        <v>0</v>
      </c>
      <c r="AK37412">
        <v>0</v>
      </c>
      <c r="AL37412" t="s">
        <v>61385</v>
      </c>
    </row>
    <row r="37413" spans="1:38" x14ac:dyDescent="0.25">
      <c r="A37413" t="s">
        <v>61384</v>
      </c>
      <c r="B37413">
        <v>0</v>
      </c>
      <c r="F37413" t="s">
        <v>61384</v>
      </c>
      <c r="G37413">
        <v>0</v>
      </c>
      <c r="H37413">
        <v>426</v>
      </c>
      <c r="I37413">
        <v>31</v>
      </c>
      <c r="J37413">
        <v>2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14</v>
      </c>
      <c r="T37413">
        <v>21</v>
      </c>
      <c r="U37413">
        <v>16</v>
      </c>
      <c r="V37413">
        <v>18</v>
      </c>
      <c r="W37413">
        <v>0</v>
      </c>
      <c r="X37413">
        <v>4</v>
      </c>
      <c r="Y37413">
        <v>0</v>
      </c>
      <c r="Z37413">
        <v>37</v>
      </c>
      <c r="AA37413">
        <v>52</v>
      </c>
      <c r="AB37413">
        <v>0</v>
      </c>
      <c r="AC37413">
        <v>0</v>
      </c>
      <c r="AD37413">
        <v>0</v>
      </c>
      <c r="AE37413">
        <v>0</v>
      </c>
      <c r="AF37413">
        <v>0</v>
      </c>
      <c r="AG37413">
        <v>15422</v>
      </c>
      <c r="AH37413">
        <v>15239</v>
      </c>
      <c r="AI37413">
        <v>13</v>
      </c>
      <c r="AJ37413">
        <v>0</v>
      </c>
      <c r="AK37413">
        <v>0</v>
      </c>
      <c r="AL37413" t="s">
        <v>61384</v>
      </c>
    </row>
    <row r="37414" spans="1:38" x14ac:dyDescent="0.25">
      <c r="A37414" t="s">
        <v>61383</v>
      </c>
      <c r="B37414">
        <v>0</v>
      </c>
      <c r="F37414" t="s">
        <v>61383</v>
      </c>
      <c r="G37414">
        <v>0</v>
      </c>
      <c r="H37414">
        <v>1162</v>
      </c>
      <c r="I37414">
        <v>37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7</v>
      </c>
      <c r="T37414">
        <v>3</v>
      </c>
      <c r="U37414">
        <v>2</v>
      </c>
      <c r="V37414">
        <v>9</v>
      </c>
      <c r="W37414">
        <v>0</v>
      </c>
      <c r="X37414">
        <v>9</v>
      </c>
      <c r="Y37414">
        <v>17</v>
      </c>
      <c r="Z37414">
        <v>5</v>
      </c>
      <c r="AA37414">
        <v>196</v>
      </c>
      <c r="AB37414">
        <v>0</v>
      </c>
      <c r="AC37414">
        <v>1</v>
      </c>
      <c r="AD37414">
        <v>0</v>
      </c>
      <c r="AE37414">
        <v>0</v>
      </c>
      <c r="AF37414">
        <v>0</v>
      </c>
      <c r="AG37414">
        <v>1926</v>
      </c>
      <c r="AH37414">
        <v>1926</v>
      </c>
      <c r="AI37414">
        <v>1</v>
      </c>
      <c r="AJ37414">
        <v>0</v>
      </c>
      <c r="AK37414">
        <v>0</v>
      </c>
      <c r="AL37414" t="s">
        <v>61382</v>
      </c>
    </row>
    <row r="37415" spans="1:38" x14ac:dyDescent="0.25">
      <c r="A37415" t="s">
        <v>61377</v>
      </c>
      <c r="B37415">
        <v>0</v>
      </c>
      <c r="F37415" t="s">
        <v>61377</v>
      </c>
      <c r="G37415">
        <v>0</v>
      </c>
      <c r="H37415">
        <v>761</v>
      </c>
      <c r="I37415">
        <v>28</v>
      </c>
      <c r="J37415">
        <v>1</v>
      </c>
      <c r="K37415">
        <v>2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4</v>
      </c>
      <c r="T37415">
        <v>2</v>
      </c>
      <c r="U37415">
        <v>1</v>
      </c>
      <c r="V37415">
        <v>91</v>
      </c>
      <c r="W37415">
        <v>0</v>
      </c>
      <c r="X37415">
        <v>0</v>
      </c>
      <c r="Y37415">
        <v>1</v>
      </c>
      <c r="Z37415">
        <v>3</v>
      </c>
      <c r="AA37415">
        <v>123</v>
      </c>
      <c r="AB37415">
        <v>0</v>
      </c>
      <c r="AC37415">
        <v>2</v>
      </c>
      <c r="AD37415">
        <v>0</v>
      </c>
      <c r="AE37415">
        <v>0</v>
      </c>
      <c r="AF37415">
        <v>0</v>
      </c>
      <c r="AG37415">
        <v>350</v>
      </c>
      <c r="AH37415">
        <v>350</v>
      </c>
      <c r="AI37415">
        <v>2</v>
      </c>
      <c r="AJ37415">
        <v>0</v>
      </c>
      <c r="AK37415">
        <v>0</v>
      </c>
      <c r="AL37415" t="s">
        <v>61376</v>
      </c>
    </row>
    <row r="37416" spans="1:38" x14ac:dyDescent="0.25">
      <c r="A37416" t="s">
        <v>61379</v>
      </c>
      <c r="B37416">
        <v>0</v>
      </c>
      <c r="F37416" t="s">
        <v>61379</v>
      </c>
      <c r="G37416">
        <v>0</v>
      </c>
      <c r="H37416">
        <v>761</v>
      </c>
      <c r="I37416">
        <v>28</v>
      </c>
      <c r="J37416">
        <v>1</v>
      </c>
      <c r="K37416">
        <v>2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4</v>
      </c>
      <c r="T37416">
        <v>4</v>
      </c>
      <c r="U37416">
        <v>1</v>
      </c>
      <c r="V37416">
        <v>91</v>
      </c>
      <c r="W37416">
        <v>0</v>
      </c>
      <c r="X37416">
        <v>0</v>
      </c>
      <c r="Y37416">
        <v>1</v>
      </c>
      <c r="Z37416">
        <v>5</v>
      </c>
      <c r="AA37416">
        <v>123</v>
      </c>
      <c r="AB37416">
        <v>0</v>
      </c>
      <c r="AC37416">
        <v>2</v>
      </c>
      <c r="AD37416">
        <v>1</v>
      </c>
      <c r="AE37416">
        <v>1</v>
      </c>
      <c r="AF37416">
        <v>0</v>
      </c>
      <c r="AG37416">
        <v>350</v>
      </c>
      <c r="AH37416">
        <v>350</v>
      </c>
      <c r="AI37416">
        <v>2</v>
      </c>
      <c r="AJ37416">
        <v>0</v>
      </c>
      <c r="AK37416">
        <v>0</v>
      </c>
      <c r="AL37416" t="s">
        <v>61378</v>
      </c>
    </row>
    <row r="37417" spans="1:38" x14ac:dyDescent="0.25">
      <c r="A37417" t="s">
        <v>61381</v>
      </c>
      <c r="B37417">
        <v>0</v>
      </c>
      <c r="F37417" t="s">
        <v>61381</v>
      </c>
      <c r="G37417">
        <v>0</v>
      </c>
      <c r="H37417">
        <v>761</v>
      </c>
      <c r="I37417">
        <v>28</v>
      </c>
      <c r="J37417">
        <v>1</v>
      </c>
      <c r="K37417">
        <v>2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4</v>
      </c>
      <c r="T37417">
        <v>2</v>
      </c>
      <c r="U37417">
        <v>1</v>
      </c>
      <c r="V37417">
        <v>91</v>
      </c>
      <c r="W37417">
        <v>0</v>
      </c>
      <c r="X37417">
        <v>0</v>
      </c>
      <c r="Y37417">
        <v>1</v>
      </c>
      <c r="Z37417">
        <v>3</v>
      </c>
      <c r="AA37417">
        <v>123</v>
      </c>
      <c r="AB37417">
        <v>0</v>
      </c>
      <c r="AC37417">
        <v>2</v>
      </c>
      <c r="AD37417">
        <v>0</v>
      </c>
      <c r="AE37417">
        <v>0</v>
      </c>
      <c r="AF37417">
        <v>0</v>
      </c>
      <c r="AG37417">
        <v>350</v>
      </c>
      <c r="AH37417">
        <v>350</v>
      </c>
      <c r="AI37417">
        <v>2</v>
      </c>
      <c r="AJ37417">
        <v>0</v>
      </c>
      <c r="AK37417">
        <v>0</v>
      </c>
      <c r="AL37417" t="s">
        <v>61380</v>
      </c>
    </row>
    <row r="37418" spans="1:38" x14ac:dyDescent="0.25">
      <c r="A37418" t="s">
        <v>61375</v>
      </c>
      <c r="B37418">
        <v>0</v>
      </c>
      <c r="F37418" t="s">
        <v>61375</v>
      </c>
      <c r="G37418">
        <v>0</v>
      </c>
      <c r="H37418">
        <v>1008</v>
      </c>
      <c r="I37418">
        <v>8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  <c r="S37418">
        <v>0</v>
      </c>
      <c r="T37418">
        <v>0</v>
      </c>
      <c r="U37418">
        <v>0</v>
      </c>
      <c r="V37418">
        <v>0</v>
      </c>
      <c r="W37418">
        <v>0</v>
      </c>
      <c r="X37418">
        <v>0</v>
      </c>
      <c r="Y37418">
        <v>0</v>
      </c>
      <c r="Z37418">
        <v>0</v>
      </c>
      <c r="AA37418">
        <v>501</v>
      </c>
      <c r="AB37418">
        <v>0</v>
      </c>
      <c r="AC37418">
        <v>0</v>
      </c>
      <c r="AD37418">
        <v>0</v>
      </c>
      <c r="AE37418">
        <v>0</v>
      </c>
      <c r="AF37418">
        <v>0</v>
      </c>
      <c r="AG37418">
        <v>0</v>
      </c>
      <c r="AH37418">
        <v>0</v>
      </c>
      <c r="AI37418">
        <v>0</v>
      </c>
      <c r="AJ37418">
        <v>0</v>
      </c>
      <c r="AK37418">
        <v>0</v>
      </c>
      <c r="AL37418" t="s">
        <v>61375</v>
      </c>
    </row>
    <row r="37419" spans="1:38" x14ac:dyDescent="0.25">
      <c r="A37419" t="s">
        <v>61370</v>
      </c>
      <c r="B37419">
        <v>0</v>
      </c>
      <c r="F37419" t="s">
        <v>61370</v>
      </c>
      <c r="G37419">
        <v>0</v>
      </c>
      <c r="H37419">
        <v>785</v>
      </c>
      <c r="I37419">
        <v>28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>
        <v>1</v>
      </c>
      <c r="R37419">
        <v>0</v>
      </c>
      <c r="S37419">
        <v>103</v>
      </c>
      <c r="T37419">
        <v>20</v>
      </c>
      <c r="U37419">
        <v>2</v>
      </c>
      <c r="V37419">
        <v>7</v>
      </c>
      <c r="W37419">
        <v>0</v>
      </c>
      <c r="X37419">
        <v>5</v>
      </c>
      <c r="Y37419">
        <v>3</v>
      </c>
      <c r="Z37419">
        <v>22</v>
      </c>
      <c r="AA37419">
        <v>153</v>
      </c>
      <c r="AB37419">
        <v>1</v>
      </c>
      <c r="AC37419">
        <v>2</v>
      </c>
      <c r="AD37419">
        <v>0</v>
      </c>
      <c r="AE37419">
        <v>1</v>
      </c>
      <c r="AF37419">
        <v>0</v>
      </c>
      <c r="AG37419">
        <v>1740</v>
      </c>
      <c r="AH37419">
        <v>1649</v>
      </c>
      <c r="AI37419">
        <v>14</v>
      </c>
      <c r="AJ37419">
        <v>0</v>
      </c>
      <c r="AK37419">
        <v>0</v>
      </c>
      <c r="AL37419" t="s">
        <v>61369</v>
      </c>
    </row>
    <row r="37420" spans="1:38" x14ac:dyDescent="0.25">
      <c r="A37420" t="s">
        <v>61368</v>
      </c>
      <c r="B37420">
        <v>0</v>
      </c>
      <c r="F37420" t="s">
        <v>61368</v>
      </c>
      <c r="G37420">
        <v>0</v>
      </c>
      <c r="H37420">
        <v>552</v>
      </c>
      <c r="I37420">
        <v>28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  <c r="Q37420">
        <v>1</v>
      </c>
      <c r="R37420">
        <v>0</v>
      </c>
      <c r="S37420">
        <v>45</v>
      </c>
      <c r="T37420">
        <v>20</v>
      </c>
      <c r="U37420">
        <v>2</v>
      </c>
      <c r="V37420">
        <v>7</v>
      </c>
      <c r="W37420">
        <v>0</v>
      </c>
      <c r="X37420">
        <v>5</v>
      </c>
      <c r="Y37420">
        <v>3</v>
      </c>
      <c r="Z37420">
        <v>22</v>
      </c>
      <c r="AA37420">
        <v>94</v>
      </c>
      <c r="AB37420">
        <v>1</v>
      </c>
      <c r="AC37420">
        <v>2</v>
      </c>
      <c r="AD37420">
        <v>0</v>
      </c>
      <c r="AE37420">
        <v>1</v>
      </c>
      <c r="AF37420">
        <v>0</v>
      </c>
      <c r="AG37420">
        <v>1740</v>
      </c>
      <c r="AH37420">
        <v>1649</v>
      </c>
      <c r="AI37420">
        <v>15</v>
      </c>
      <c r="AJ37420">
        <v>0</v>
      </c>
      <c r="AK37420">
        <v>0</v>
      </c>
      <c r="AL37420" t="s">
        <v>61367</v>
      </c>
    </row>
    <row r="37421" spans="1:38" x14ac:dyDescent="0.25">
      <c r="A37421" t="s">
        <v>61366</v>
      </c>
      <c r="B37421">
        <v>0</v>
      </c>
      <c r="F37421" t="s">
        <v>61366</v>
      </c>
      <c r="G37421">
        <v>0</v>
      </c>
      <c r="H37421">
        <v>446</v>
      </c>
      <c r="I37421">
        <v>27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0</v>
      </c>
      <c r="S37421">
        <v>23</v>
      </c>
      <c r="T37421">
        <v>20</v>
      </c>
      <c r="U37421">
        <v>2</v>
      </c>
      <c r="V37421">
        <v>7</v>
      </c>
      <c r="W37421">
        <v>0</v>
      </c>
      <c r="X37421">
        <v>4</v>
      </c>
      <c r="Y37421">
        <v>3</v>
      </c>
      <c r="Z37421">
        <v>22</v>
      </c>
      <c r="AA37421">
        <v>71</v>
      </c>
      <c r="AB37421">
        <v>0</v>
      </c>
      <c r="AC37421">
        <v>2</v>
      </c>
      <c r="AD37421">
        <v>0</v>
      </c>
      <c r="AE37421">
        <v>0</v>
      </c>
      <c r="AF37421">
        <v>0</v>
      </c>
      <c r="AG37421">
        <v>1740</v>
      </c>
      <c r="AH37421">
        <v>1649</v>
      </c>
      <c r="AI37421">
        <v>14</v>
      </c>
      <c r="AJ37421">
        <v>0</v>
      </c>
      <c r="AK37421">
        <v>0</v>
      </c>
      <c r="AL37421" t="s">
        <v>61365</v>
      </c>
    </row>
    <row r="37422" spans="1:38" x14ac:dyDescent="0.25">
      <c r="A37422" t="s">
        <v>61372</v>
      </c>
      <c r="B37422">
        <v>0</v>
      </c>
      <c r="F37422" t="s">
        <v>61372</v>
      </c>
      <c r="G37422">
        <v>0</v>
      </c>
      <c r="H37422">
        <v>531</v>
      </c>
      <c r="I37422">
        <v>27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>
        <v>0</v>
      </c>
      <c r="S37422">
        <v>43</v>
      </c>
      <c r="T37422">
        <v>20</v>
      </c>
      <c r="U37422">
        <v>2</v>
      </c>
      <c r="V37422">
        <v>7</v>
      </c>
      <c r="W37422">
        <v>0</v>
      </c>
      <c r="X37422">
        <v>4</v>
      </c>
      <c r="Y37422">
        <v>3</v>
      </c>
      <c r="Z37422">
        <v>22</v>
      </c>
      <c r="AA37422">
        <v>89</v>
      </c>
      <c r="AB37422">
        <v>0</v>
      </c>
      <c r="AC37422">
        <v>2</v>
      </c>
      <c r="AD37422">
        <v>0</v>
      </c>
      <c r="AE37422">
        <v>0</v>
      </c>
      <c r="AF37422">
        <v>0</v>
      </c>
      <c r="AG37422">
        <v>1740</v>
      </c>
      <c r="AH37422">
        <v>1649</v>
      </c>
      <c r="AI37422">
        <v>14</v>
      </c>
      <c r="AJ37422">
        <v>0</v>
      </c>
      <c r="AK37422">
        <v>0</v>
      </c>
      <c r="AL37422" t="s">
        <v>61371</v>
      </c>
    </row>
    <row r="37423" spans="1:38" x14ac:dyDescent="0.25">
      <c r="A37423" t="s">
        <v>61374</v>
      </c>
      <c r="B37423">
        <v>0</v>
      </c>
      <c r="F37423" t="s">
        <v>61374</v>
      </c>
      <c r="G37423">
        <v>0</v>
      </c>
      <c r="H37423">
        <v>497</v>
      </c>
      <c r="I37423">
        <v>27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>
        <v>0</v>
      </c>
      <c r="S37423">
        <v>30</v>
      </c>
      <c r="T37423">
        <v>20</v>
      </c>
      <c r="U37423">
        <v>2</v>
      </c>
      <c r="V37423">
        <v>7</v>
      </c>
      <c r="W37423">
        <v>0</v>
      </c>
      <c r="X37423">
        <v>4</v>
      </c>
      <c r="Y37423">
        <v>3</v>
      </c>
      <c r="Z37423">
        <v>22</v>
      </c>
      <c r="AA37423">
        <v>81</v>
      </c>
      <c r="AB37423">
        <v>0</v>
      </c>
      <c r="AC37423">
        <v>2</v>
      </c>
      <c r="AD37423">
        <v>0</v>
      </c>
      <c r="AE37423">
        <v>0</v>
      </c>
      <c r="AF37423">
        <v>0</v>
      </c>
      <c r="AG37423">
        <v>1740</v>
      </c>
      <c r="AH37423">
        <v>1649</v>
      </c>
      <c r="AI37423">
        <v>14</v>
      </c>
      <c r="AJ37423">
        <v>0</v>
      </c>
      <c r="AK37423">
        <v>0</v>
      </c>
      <c r="AL37423" t="s">
        <v>61373</v>
      </c>
    </row>
    <row r="37424" spans="1:38" x14ac:dyDescent="0.25">
      <c r="A37424" t="s">
        <v>61363</v>
      </c>
      <c r="B37424">
        <v>0</v>
      </c>
      <c r="F37424" t="s">
        <v>61363</v>
      </c>
      <c r="G37424">
        <v>0</v>
      </c>
      <c r="H37424">
        <v>4384</v>
      </c>
      <c r="I37424">
        <v>44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3</v>
      </c>
      <c r="Q37424">
        <v>1</v>
      </c>
      <c r="R37424">
        <v>0</v>
      </c>
      <c r="S37424">
        <v>23</v>
      </c>
      <c r="T37424">
        <v>9</v>
      </c>
      <c r="U37424">
        <v>23</v>
      </c>
      <c r="V37424">
        <v>35</v>
      </c>
      <c r="W37424">
        <v>0</v>
      </c>
      <c r="X37424">
        <v>174</v>
      </c>
      <c r="Y37424">
        <v>1</v>
      </c>
      <c r="Z37424">
        <v>32</v>
      </c>
      <c r="AA37424">
        <v>148</v>
      </c>
      <c r="AB37424">
        <v>1</v>
      </c>
      <c r="AC37424">
        <v>12</v>
      </c>
      <c r="AD37424">
        <v>0</v>
      </c>
      <c r="AE37424">
        <v>1</v>
      </c>
      <c r="AF37424">
        <v>0</v>
      </c>
      <c r="AG37424">
        <v>77463</v>
      </c>
      <c r="AH37424">
        <v>72179</v>
      </c>
      <c r="AI37424">
        <v>7</v>
      </c>
      <c r="AJ37424">
        <v>0</v>
      </c>
      <c r="AK37424">
        <v>0</v>
      </c>
      <c r="AL37424" t="s">
        <v>61362</v>
      </c>
    </row>
    <row r="37425" spans="1:38" x14ac:dyDescent="0.25">
      <c r="A37425" t="s">
        <v>61360</v>
      </c>
      <c r="B37425">
        <v>0</v>
      </c>
      <c r="F37425" t="s">
        <v>61360</v>
      </c>
      <c r="G37425">
        <v>0</v>
      </c>
      <c r="H37425">
        <v>12</v>
      </c>
      <c r="I37425">
        <v>9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>
        <v>0</v>
      </c>
      <c r="S37425">
        <v>4</v>
      </c>
      <c r="T37425">
        <v>0</v>
      </c>
      <c r="U37425">
        <v>0</v>
      </c>
      <c r="V37425">
        <v>0</v>
      </c>
      <c r="W37425">
        <v>0</v>
      </c>
      <c r="X37425">
        <v>0</v>
      </c>
      <c r="Y37425">
        <v>0</v>
      </c>
      <c r="Z37425">
        <v>0</v>
      </c>
      <c r="AA37425">
        <v>0</v>
      </c>
      <c r="AB37425">
        <v>0</v>
      </c>
      <c r="AC37425">
        <v>0</v>
      </c>
      <c r="AD37425">
        <v>0</v>
      </c>
      <c r="AE37425">
        <v>0</v>
      </c>
      <c r="AF37425">
        <v>0</v>
      </c>
      <c r="AG37425">
        <v>0</v>
      </c>
      <c r="AH37425">
        <v>0</v>
      </c>
      <c r="AI37425">
        <v>0</v>
      </c>
      <c r="AJ37425">
        <v>0</v>
      </c>
      <c r="AK37425">
        <v>0</v>
      </c>
      <c r="AL37425" t="s">
        <v>61360</v>
      </c>
    </row>
    <row r="37426" spans="1:38" x14ac:dyDescent="0.25">
      <c r="A37426" t="s">
        <v>61364</v>
      </c>
      <c r="B37426">
        <v>0</v>
      </c>
      <c r="F37426" t="s">
        <v>61364</v>
      </c>
      <c r="G37426">
        <v>0</v>
      </c>
      <c r="H37426">
        <v>12</v>
      </c>
      <c r="I37426">
        <v>9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>
        <v>0</v>
      </c>
      <c r="S37426">
        <v>4</v>
      </c>
      <c r="T37426">
        <v>0</v>
      </c>
      <c r="U37426">
        <v>0</v>
      </c>
      <c r="V37426">
        <v>0</v>
      </c>
      <c r="W37426">
        <v>0</v>
      </c>
      <c r="X37426">
        <v>0</v>
      </c>
      <c r="Y37426">
        <v>0</v>
      </c>
      <c r="Z37426">
        <v>0</v>
      </c>
      <c r="AA37426">
        <v>0</v>
      </c>
      <c r="AB37426">
        <v>0</v>
      </c>
      <c r="AC37426">
        <v>0</v>
      </c>
      <c r="AD37426">
        <v>0</v>
      </c>
      <c r="AE37426">
        <v>0</v>
      </c>
      <c r="AF37426">
        <v>0</v>
      </c>
      <c r="AG37426">
        <v>0</v>
      </c>
      <c r="AH37426">
        <v>0</v>
      </c>
      <c r="AI37426">
        <v>0</v>
      </c>
      <c r="AJ37426">
        <v>0</v>
      </c>
      <c r="AK37426">
        <v>0</v>
      </c>
      <c r="AL37426" t="s">
        <v>61364</v>
      </c>
    </row>
    <row r="37427" spans="1:38" x14ac:dyDescent="0.25">
      <c r="A37427" t="s">
        <v>61361</v>
      </c>
      <c r="B37427">
        <v>0</v>
      </c>
      <c r="F37427" t="s">
        <v>61361</v>
      </c>
      <c r="G37427">
        <v>0</v>
      </c>
      <c r="H37427">
        <v>12</v>
      </c>
      <c r="I37427">
        <v>9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S37427">
        <v>4</v>
      </c>
      <c r="T37427">
        <v>0</v>
      </c>
      <c r="U37427">
        <v>0</v>
      </c>
      <c r="V37427">
        <v>0</v>
      </c>
      <c r="W37427">
        <v>0</v>
      </c>
      <c r="X37427">
        <v>0</v>
      </c>
      <c r="Y37427">
        <v>0</v>
      </c>
      <c r="Z37427">
        <v>0</v>
      </c>
      <c r="AA37427">
        <v>0</v>
      </c>
      <c r="AB37427">
        <v>0</v>
      </c>
      <c r="AC37427">
        <v>0</v>
      </c>
      <c r="AD37427">
        <v>0</v>
      </c>
      <c r="AE37427">
        <v>0</v>
      </c>
      <c r="AF37427">
        <v>0</v>
      </c>
      <c r="AG37427">
        <v>0</v>
      </c>
      <c r="AH37427">
        <v>0</v>
      </c>
      <c r="AI37427">
        <v>0</v>
      </c>
      <c r="AJ37427">
        <v>0</v>
      </c>
      <c r="AK37427">
        <v>0</v>
      </c>
      <c r="AL37427" t="s">
        <v>61361</v>
      </c>
    </row>
    <row r="37428" spans="1:38" x14ac:dyDescent="0.25">
      <c r="A37428" t="s">
        <v>61359</v>
      </c>
      <c r="B37428">
        <v>0</v>
      </c>
      <c r="F37428" t="s">
        <v>61359</v>
      </c>
      <c r="G37428">
        <v>0</v>
      </c>
      <c r="H37428">
        <v>547</v>
      </c>
      <c r="I37428">
        <v>36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1</v>
      </c>
      <c r="Q37428">
        <v>1</v>
      </c>
      <c r="R37428">
        <v>0</v>
      </c>
      <c r="S37428">
        <v>6</v>
      </c>
      <c r="T37428">
        <v>13</v>
      </c>
      <c r="U37428">
        <v>7</v>
      </c>
      <c r="V37428">
        <v>20</v>
      </c>
      <c r="W37428">
        <v>0</v>
      </c>
      <c r="X37428">
        <v>1</v>
      </c>
      <c r="Y37428">
        <v>0</v>
      </c>
      <c r="Z37428">
        <v>20</v>
      </c>
      <c r="AA37428">
        <v>97</v>
      </c>
      <c r="AB37428">
        <v>2</v>
      </c>
      <c r="AC37428">
        <v>1</v>
      </c>
      <c r="AD37428">
        <v>1</v>
      </c>
      <c r="AE37428">
        <v>1</v>
      </c>
      <c r="AF37428">
        <v>0</v>
      </c>
      <c r="AG37428">
        <v>7844</v>
      </c>
      <c r="AH37428">
        <v>7844</v>
      </c>
      <c r="AI37428">
        <v>8</v>
      </c>
      <c r="AJ37428">
        <v>0</v>
      </c>
      <c r="AK37428">
        <v>0</v>
      </c>
      <c r="AL37428" t="s">
        <v>61359</v>
      </c>
    </row>
    <row r="37429" spans="1:38" x14ac:dyDescent="0.25">
      <c r="A37429" t="s">
        <v>61357</v>
      </c>
      <c r="B37429">
        <v>0</v>
      </c>
      <c r="F37429" t="s">
        <v>61357</v>
      </c>
      <c r="G37429">
        <v>0</v>
      </c>
      <c r="H37429">
        <v>821</v>
      </c>
      <c r="I37429">
        <v>36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2</v>
      </c>
      <c r="Q37429">
        <v>2</v>
      </c>
      <c r="R37429">
        <v>0</v>
      </c>
      <c r="S37429">
        <v>18</v>
      </c>
      <c r="T37429">
        <v>20</v>
      </c>
      <c r="U37429">
        <v>22</v>
      </c>
      <c r="V37429">
        <v>51</v>
      </c>
      <c r="W37429">
        <v>0</v>
      </c>
      <c r="X37429">
        <v>9</v>
      </c>
      <c r="Y37429">
        <v>2</v>
      </c>
      <c r="Z37429">
        <v>42</v>
      </c>
      <c r="AA37429">
        <v>257</v>
      </c>
      <c r="AB37429">
        <v>8</v>
      </c>
      <c r="AC37429">
        <v>4</v>
      </c>
      <c r="AD37429">
        <v>2</v>
      </c>
      <c r="AE37429">
        <v>8</v>
      </c>
      <c r="AF37429">
        <v>0</v>
      </c>
      <c r="AG37429">
        <v>21150</v>
      </c>
      <c r="AH37429">
        <v>21150</v>
      </c>
      <c r="AI37429">
        <v>19</v>
      </c>
      <c r="AJ37429">
        <v>0</v>
      </c>
      <c r="AK37429">
        <v>0</v>
      </c>
      <c r="AL37429" t="s">
        <v>61357</v>
      </c>
    </row>
    <row r="37430" spans="1:38" x14ac:dyDescent="0.25">
      <c r="A37430" t="s">
        <v>61358</v>
      </c>
      <c r="B37430">
        <v>0</v>
      </c>
      <c r="F37430" t="s">
        <v>61358</v>
      </c>
      <c r="G37430">
        <v>0</v>
      </c>
      <c r="H37430">
        <v>139</v>
      </c>
      <c r="I37430">
        <v>30</v>
      </c>
      <c r="J37430">
        <v>3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>
        <v>0</v>
      </c>
      <c r="R37430">
        <v>0</v>
      </c>
      <c r="S37430">
        <v>4</v>
      </c>
      <c r="T37430">
        <v>12</v>
      </c>
      <c r="U37430">
        <v>5</v>
      </c>
      <c r="V37430">
        <v>7</v>
      </c>
      <c r="W37430">
        <v>0</v>
      </c>
      <c r="X37430">
        <v>1</v>
      </c>
      <c r="Y37430">
        <v>0</v>
      </c>
      <c r="Z37430">
        <v>17</v>
      </c>
      <c r="AA37430">
        <v>28</v>
      </c>
      <c r="AB37430">
        <v>0</v>
      </c>
      <c r="AC37430">
        <v>1</v>
      </c>
      <c r="AD37430">
        <v>2</v>
      </c>
      <c r="AE37430">
        <v>2</v>
      </c>
      <c r="AF37430">
        <v>0</v>
      </c>
      <c r="AG37430">
        <v>1359</v>
      </c>
      <c r="AH37430">
        <v>1359</v>
      </c>
      <c r="AI37430">
        <v>7</v>
      </c>
      <c r="AJ37430">
        <v>0</v>
      </c>
      <c r="AK37430">
        <v>0</v>
      </c>
      <c r="AL37430" t="s">
        <v>61358</v>
      </c>
    </row>
    <row r="37431" spans="1:38" x14ac:dyDescent="0.25">
      <c r="A37431" t="s">
        <v>61352</v>
      </c>
      <c r="B37431">
        <v>0</v>
      </c>
      <c r="F37431" t="s">
        <v>61352</v>
      </c>
      <c r="G37431">
        <v>0</v>
      </c>
      <c r="H37431">
        <v>180</v>
      </c>
      <c r="I37431">
        <v>21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1</v>
      </c>
      <c r="Q37431">
        <v>0</v>
      </c>
      <c r="R37431">
        <v>0</v>
      </c>
      <c r="S37431">
        <v>4</v>
      </c>
      <c r="T37431">
        <v>10</v>
      </c>
      <c r="U37431">
        <v>9</v>
      </c>
      <c r="V37431">
        <v>0</v>
      </c>
      <c r="W37431">
        <v>0</v>
      </c>
      <c r="X37431">
        <v>1</v>
      </c>
      <c r="Y37431">
        <v>0</v>
      </c>
      <c r="Z37431">
        <v>19</v>
      </c>
      <c r="AA37431">
        <v>27</v>
      </c>
      <c r="AB37431">
        <v>0</v>
      </c>
      <c r="AC37431">
        <v>1</v>
      </c>
      <c r="AD37431">
        <v>0</v>
      </c>
      <c r="AE37431">
        <v>0</v>
      </c>
      <c r="AF37431">
        <v>0</v>
      </c>
      <c r="AG37431">
        <v>14838</v>
      </c>
      <c r="AH37431">
        <v>6011</v>
      </c>
      <c r="AI37431">
        <v>4</v>
      </c>
      <c r="AJ37431">
        <v>0</v>
      </c>
      <c r="AK37431">
        <v>0</v>
      </c>
      <c r="AL37431" t="s">
        <v>61351</v>
      </c>
    </row>
    <row r="37432" spans="1:38" x14ac:dyDescent="0.25">
      <c r="A37432" t="s">
        <v>61354</v>
      </c>
      <c r="B37432">
        <v>0</v>
      </c>
      <c r="F37432" t="s">
        <v>61354</v>
      </c>
      <c r="G37432">
        <v>0</v>
      </c>
      <c r="H37432">
        <v>363</v>
      </c>
      <c r="I37432">
        <v>18</v>
      </c>
      <c r="J37432">
        <v>1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1</v>
      </c>
      <c r="Q37432">
        <v>0</v>
      </c>
      <c r="R37432">
        <v>0</v>
      </c>
      <c r="S37432">
        <v>9</v>
      </c>
      <c r="T37432">
        <v>2</v>
      </c>
      <c r="U37432">
        <v>4</v>
      </c>
      <c r="V37432">
        <v>1</v>
      </c>
      <c r="W37432">
        <v>0</v>
      </c>
      <c r="X37432">
        <v>1</v>
      </c>
      <c r="Y37432">
        <v>0</v>
      </c>
      <c r="Z37432">
        <v>6</v>
      </c>
      <c r="AA37432">
        <v>23</v>
      </c>
      <c r="AB37432">
        <v>0</v>
      </c>
      <c r="AC37432">
        <v>0</v>
      </c>
      <c r="AD37432">
        <v>0</v>
      </c>
      <c r="AE37432">
        <v>0</v>
      </c>
      <c r="AF37432">
        <v>0</v>
      </c>
      <c r="AG37432">
        <v>5851</v>
      </c>
      <c r="AH37432">
        <v>5851</v>
      </c>
      <c r="AI37432">
        <v>2</v>
      </c>
      <c r="AJ37432">
        <v>0</v>
      </c>
      <c r="AK37432">
        <v>0</v>
      </c>
      <c r="AL37432" t="s">
        <v>61354</v>
      </c>
    </row>
    <row r="37433" spans="1:38" x14ac:dyDescent="0.25">
      <c r="A37433" t="s">
        <v>61355</v>
      </c>
      <c r="B37433">
        <v>0</v>
      </c>
      <c r="F37433" t="s">
        <v>61355</v>
      </c>
      <c r="G37433">
        <v>0</v>
      </c>
      <c r="H37433">
        <v>1271</v>
      </c>
      <c r="I37433">
        <v>27</v>
      </c>
      <c r="J37433">
        <v>2</v>
      </c>
      <c r="K37433">
        <v>51</v>
      </c>
      <c r="L37433">
        <v>0</v>
      </c>
      <c r="M37433">
        <v>0</v>
      </c>
      <c r="N37433">
        <v>0</v>
      </c>
      <c r="O37433">
        <v>0</v>
      </c>
      <c r="P37433">
        <v>1</v>
      </c>
      <c r="Q37433">
        <v>0</v>
      </c>
      <c r="R37433">
        <v>0</v>
      </c>
      <c r="S37433">
        <v>8</v>
      </c>
      <c r="T37433">
        <v>4</v>
      </c>
      <c r="U37433">
        <v>4</v>
      </c>
      <c r="V37433">
        <v>78</v>
      </c>
      <c r="W37433">
        <v>0</v>
      </c>
      <c r="X37433">
        <v>1</v>
      </c>
      <c r="Y37433">
        <v>0</v>
      </c>
      <c r="Z37433">
        <v>8</v>
      </c>
      <c r="AA37433">
        <v>384</v>
      </c>
      <c r="AB37433">
        <v>1</v>
      </c>
      <c r="AC37433">
        <v>0</v>
      </c>
      <c r="AD37433">
        <v>1</v>
      </c>
      <c r="AE37433">
        <v>1</v>
      </c>
      <c r="AF37433">
        <v>0</v>
      </c>
      <c r="AG37433">
        <v>6853</v>
      </c>
      <c r="AH37433">
        <v>6853</v>
      </c>
      <c r="AI37433">
        <v>3</v>
      </c>
      <c r="AJ37433">
        <v>0</v>
      </c>
      <c r="AK37433">
        <v>0</v>
      </c>
      <c r="AL37433" t="s">
        <v>61355</v>
      </c>
    </row>
    <row r="37434" spans="1:38" x14ac:dyDescent="0.25">
      <c r="A37434" t="s">
        <v>61353</v>
      </c>
      <c r="B37434">
        <v>0</v>
      </c>
      <c r="F37434" t="s">
        <v>61353</v>
      </c>
      <c r="G37434">
        <v>0</v>
      </c>
      <c r="H37434">
        <v>503</v>
      </c>
      <c r="I37434">
        <v>39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1</v>
      </c>
      <c r="Q37434">
        <v>1</v>
      </c>
      <c r="R37434">
        <v>0</v>
      </c>
      <c r="S37434">
        <v>16</v>
      </c>
      <c r="T37434">
        <v>14</v>
      </c>
      <c r="U37434">
        <v>6</v>
      </c>
      <c r="V37434">
        <v>14</v>
      </c>
      <c r="W37434">
        <v>0</v>
      </c>
      <c r="X37434">
        <v>4</v>
      </c>
      <c r="Y37434">
        <v>0</v>
      </c>
      <c r="Z37434">
        <v>20</v>
      </c>
      <c r="AA37434">
        <v>93</v>
      </c>
      <c r="AB37434">
        <v>1</v>
      </c>
      <c r="AC37434">
        <v>1</v>
      </c>
      <c r="AD37434">
        <v>1</v>
      </c>
      <c r="AE37434">
        <v>1</v>
      </c>
      <c r="AF37434">
        <v>0</v>
      </c>
      <c r="AG37434">
        <v>3255</v>
      </c>
      <c r="AH37434">
        <v>3255</v>
      </c>
      <c r="AI37434">
        <v>8</v>
      </c>
      <c r="AJ37434">
        <v>0</v>
      </c>
      <c r="AK37434">
        <v>0</v>
      </c>
      <c r="AL37434" t="s">
        <v>61353</v>
      </c>
    </row>
    <row r="37435" spans="1:38" x14ac:dyDescent="0.25">
      <c r="A37435" t="s">
        <v>61356</v>
      </c>
      <c r="B37435">
        <v>0</v>
      </c>
      <c r="F37435" t="s">
        <v>61356</v>
      </c>
      <c r="G37435">
        <v>0</v>
      </c>
      <c r="H37435">
        <v>43</v>
      </c>
      <c r="I37435">
        <v>12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>
        <v>0</v>
      </c>
      <c r="S37435">
        <v>1</v>
      </c>
      <c r="T37435">
        <v>0</v>
      </c>
      <c r="U37435">
        <v>0</v>
      </c>
      <c r="V37435">
        <v>2</v>
      </c>
      <c r="W37435">
        <v>0</v>
      </c>
      <c r="X37435">
        <v>0</v>
      </c>
      <c r="Y37435">
        <v>0</v>
      </c>
      <c r="Z37435">
        <v>0</v>
      </c>
      <c r="AA37435">
        <v>2</v>
      </c>
      <c r="AB37435">
        <v>0</v>
      </c>
      <c r="AC37435">
        <v>0</v>
      </c>
      <c r="AD37435">
        <v>0</v>
      </c>
      <c r="AE37435">
        <v>0</v>
      </c>
      <c r="AF37435">
        <v>0</v>
      </c>
      <c r="AG37435">
        <v>0</v>
      </c>
      <c r="AH37435">
        <v>0</v>
      </c>
      <c r="AI37435">
        <v>0</v>
      </c>
      <c r="AJ37435">
        <v>0</v>
      </c>
      <c r="AK37435">
        <v>0</v>
      </c>
      <c r="AL37435" t="s">
        <v>61356</v>
      </c>
    </row>
    <row r="37436" spans="1:38" x14ac:dyDescent="0.25">
      <c r="A37436" t="s">
        <v>61350</v>
      </c>
      <c r="B37436">
        <v>0</v>
      </c>
      <c r="F37436" t="s">
        <v>61350</v>
      </c>
      <c r="G37436">
        <v>0</v>
      </c>
      <c r="H37436">
        <v>1687</v>
      </c>
      <c r="I37436">
        <v>24</v>
      </c>
      <c r="J37436">
        <v>2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2</v>
      </c>
      <c r="Q37436">
        <v>0</v>
      </c>
      <c r="R37436">
        <v>0</v>
      </c>
      <c r="S37436">
        <v>9</v>
      </c>
      <c r="T37436">
        <v>7</v>
      </c>
      <c r="U37436">
        <v>14</v>
      </c>
      <c r="V37436">
        <v>4</v>
      </c>
      <c r="W37436">
        <v>0</v>
      </c>
      <c r="X37436">
        <v>6</v>
      </c>
      <c r="Y37436">
        <v>1</v>
      </c>
      <c r="Z37436">
        <v>21</v>
      </c>
      <c r="AA37436">
        <v>6</v>
      </c>
      <c r="AB37436">
        <v>1</v>
      </c>
      <c r="AC37436">
        <v>0</v>
      </c>
      <c r="AD37436">
        <v>1</v>
      </c>
      <c r="AE37436">
        <v>1</v>
      </c>
      <c r="AF37436">
        <v>1</v>
      </c>
      <c r="AG37436">
        <v>7156</v>
      </c>
      <c r="AH37436">
        <v>7067</v>
      </c>
      <c r="AI37436">
        <v>7</v>
      </c>
      <c r="AJ37436">
        <v>0</v>
      </c>
      <c r="AK37436">
        <v>0</v>
      </c>
      <c r="AL37436" t="s">
        <v>61349</v>
      </c>
    </row>
    <row r="37437" spans="1:38" x14ac:dyDescent="0.25">
      <c r="A37437" t="s">
        <v>61348</v>
      </c>
      <c r="B37437">
        <v>0</v>
      </c>
      <c r="F37437" t="s">
        <v>61348</v>
      </c>
      <c r="G37437">
        <v>0</v>
      </c>
      <c r="H37437">
        <v>10717</v>
      </c>
      <c r="I37437">
        <v>24</v>
      </c>
      <c r="J37437">
        <v>5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2</v>
      </c>
      <c r="Q37437">
        <v>0</v>
      </c>
      <c r="R37437">
        <v>0</v>
      </c>
      <c r="S37437">
        <v>12</v>
      </c>
      <c r="T37437">
        <v>7</v>
      </c>
      <c r="U37437">
        <v>14</v>
      </c>
      <c r="V37437">
        <v>4</v>
      </c>
      <c r="W37437">
        <v>0</v>
      </c>
      <c r="X37437">
        <v>6</v>
      </c>
      <c r="Y37437">
        <v>1</v>
      </c>
      <c r="Z37437">
        <v>21</v>
      </c>
      <c r="AA37437">
        <v>9</v>
      </c>
      <c r="AB37437">
        <v>1</v>
      </c>
      <c r="AC37437">
        <v>0</v>
      </c>
      <c r="AD37437">
        <v>1</v>
      </c>
      <c r="AE37437">
        <v>1</v>
      </c>
      <c r="AF37437">
        <v>1</v>
      </c>
      <c r="AG37437">
        <v>7156</v>
      </c>
      <c r="AH37437">
        <v>7067</v>
      </c>
      <c r="AI37437">
        <v>7</v>
      </c>
      <c r="AJ37437">
        <v>0</v>
      </c>
      <c r="AK37437">
        <v>0</v>
      </c>
      <c r="AL37437" t="s">
        <v>61347</v>
      </c>
    </row>
    <row r="37438" spans="1:38" x14ac:dyDescent="0.25">
      <c r="A37438" t="s">
        <v>61346</v>
      </c>
      <c r="B37438">
        <v>0</v>
      </c>
      <c r="F37438" t="s">
        <v>61346</v>
      </c>
      <c r="G37438">
        <v>0</v>
      </c>
      <c r="H37438">
        <v>2944</v>
      </c>
      <c r="I37438">
        <v>23</v>
      </c>
      <c r="J37438">
        <v>2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2</v>
      </c>
      <c r="Q37438">
        <v>0</v>
      </c>
      <c r="R37438">
        <v>0</v>
      </c>
      <c r="S37438">
        <v>9</v>
      </c>
      <c r="T37438">
        <v>7</v>
      </c>
      <c r="U37438">
        <v>14</v>
      </c>
      <c r="V37438">
        <v>4</v>
      </c>
      <c r="W37438">
        <v>0</v>
      </c>
      <c r="X37438">
        <v>6</v>
      </c>
      <c r="Y37438">
        <v>1</v>
      </c>
      <c r="Z37438">
        <v>21</v>
      </c>
      <c r="AA37438">
        <v>6</v>
      </c>
      <c r="AB37438">
        <v>1</v>
      </c>
      <c r="AC37438">
        <v>0</v>
      </c>
      <c r="AD37438">
        <v>1</v>
      </c>
      <c r="AE37438">
        <v>1</v>
      </c>
      <c r="AF37438">
        <v>1</v>
      </c>
      <c r="AG37438">
        <v>7156</v>
      </c>
      <c r="AH37438">
        <v>7067</v>
      </c>
      <c r="AI37438">
        <v>7</v>
      </c>
      <c r="AJ37438">
        <v>0</v>
      </c>
      <c r="AK37438">
        <v>0</v>
      </c>
      <c r="AL37438" t="s">
        <v>61345</v>
      </c>
    </row>
    <row r="37439" spans="1:38" x14ac:dyDescent="0.25">
      <c r="A37439" t="s">
        <v>61344</v>
      </c>
      <c r="B37439">
        <v>0</v>
      </c>
      <c r="F37439" t="s">
        <v>61344</v>
      </c>
      <c r="G37439">
        <v>0</v>
      </c>
      <c r="H37439">
        <v>5527</v>
      </c>
      <c r="I37439">
        <v>23</v>
      </c>
      <c r="J37439">
        <v>2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2</v>
      </c>
      <c r="Q37439">
        <v>0</v>
      </c>
      <c r="R37439">
        <v>0</v>
      </c>
      <c r="S37439">
        <v>9</v>
      </c>
      <c r="T37439">
        <v>7</v>
      </c>
      <c r="U37439">
        <v>14</v>
      </c>
      <c r="V37439">
        <v>4</v>
      </c>
      <c r="W37439">
        <v>0</v>
      </c>
      <c r="X37439">
        <v>6</v>
      </c>
      <c r="Y37439">
        <v>1</v>
      </c>
      <c r="Z37439">
        <v>21</v>
      </c>
      <c r="AA37439">
        <v>6</v>
      </c>
      <c r="AB37439">
        <v>1</v>
      </c>
      <c r="AC37439">
        <v>0</v>
      </c>
      <c r="AD37439">
        <v>1</v>
      </c>
      <c r="AE37439">
        <v>1</v>
      </c>
      <c r="AF37439">
        <v>1</v>
      </c>
      <c r="AG37439">
        <v>7156</v>
      </c>
      <c r="AH37439">
        <v>7067</v>
      </c>
      <c r="AI37439">
        <v>7</v>
      </c>
      <c r="AJ37439">
        <v>0</v>
      </c>
      <c r="AK37439">
        <v>0</v>
      </c>
      <c r="AL37439" t="s">
        <v>61343</v>
      </c>
    </row>
    <row r="37440" spans="1:38" x14ac:dyDescent="0.25">
      <c r="A37440" t="s">
        <v>61340</v>
      </c>
      <c r="B37440">
        <v>0</v>
      </c>
      <c r="F37440" t="s">
        <v>61340</v>
      </c>
      <c r="G37440">
        <v>0</v>
      </c>
      <c r="H37440">
        <v>6929</v>
      </c>
      <c r="I37440">
        <v>23</v>
      </c>
      <c r="J37440">
        <v>5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2</v>
      </c>
      <c r="Q37440">
        <v>0</v>
      </c>
      <c r="R37440">
        <v>0</v>
      </c>
      <c r="S37440">
        <v>12</v>
      </c>
      <c r="T37440">
        <v>8</v>
      </c>
      <c r="U37440">
        <v>13</v>
      </c>
      <c r="V37440">
        <v>2</v>
      </c>
      <c r="W37440">
        <v>0</v>
      </c>
      <c r="X37440">
        <v>8</v>
      </c>
      <c r="Y37440">
        <v>0</v>
      </c>
      <c r="Z37440">
        <v>21</v>
      </c>
      <c r="AA37440">
        <v>6</v>
      </c>
      <c r="AB37440">
        <v>0</v>
      </c>
      <c r="AC37440">
        <v>1</v>
      </c>
      <c r="AD37440">
        <v>0</v>
      </c>
      <c r="AE37440">
        <v>0</v>
      </c>
      <c r="AF37440">
        <v>0</v>
      </c>
      <c r="AG37440">
        <v>7006</v>
      </c>
      <c r="AH37440">
        <v>6917</v>
      </c>
      <c r="AI37440">
        <v>7</v>
      </c>
      <c r="AJ37440">
        <v>0</v>
      </c>
      <c r="AK37440">
        <v>0</v>
      </c>
      <c r="AL37440" t="s">
        <v>61339</v>
      </c>
    </row>
    <row r="37441" spans="1:38" x14ac:dyDescent="0.25">
      <c r="A37441" t="s">
        <v>61338</v>
      </c>
      <c r="B37441">
        <v>0</v>
      </c>
      <c r="F37441" t="s">
        <v>61338</v>
      </c>
      <c r="G37441">
        <v>0</v>
      </c>
      <c r="H37441">
        <v>6604</v>
      </c>
      <c r="I37441">
        <v>23</v>
      </c>
      <c r="J37441">
        <v>5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2</v>
      </c>
      <c r="Q37441">
        <v>0</v>
      </c>
      <c r="R37441">
        <v>0</v>
      </c>
      <c r="S37441">
        <v>12</v>
      </c>
      <c r="T37441">
        <v>8</v>
      </c>
      <c r="U37441">
        <v>13</v>
      </c>
      <c r="V37441">
        <v>2</v>
      </c>
      <c r="W37441">
        <v>0</v>
      </c>
      <c r="X37441">
        <v>8</v>
      </c>
      <c r="Y37441">
        <v>0</v>
      </c>
      <c r="Z37441">
        <v>21</v>
      </c>
      <c r="AA37441">
        <v>6</v>
      </c>
      <c r="AB37441">
        <v>0</v>
      </c>
      <c r="AC37441">
        <v>1</v>
      </c>
      <c r="AD37441">
        <v>0</v>
      </c>
      <c r="AE37441">
        <v>0</v>
      </c>
      <c r="AF37441">
        <v>0</v>
      </c>
      <c r="AG37441">
        <v>7006</v>
      </c>
      <c r="AH37441">
        <v>6917</v>
      </c>
      <c r="AI37441">
        <v>7</v>
      </c>
      <c r="AJ37441">
        <v>0</v>
      </c>
      <c r="AK37441">
        <v>0</v>
      </c>
      <c r="AL37441" t="s">
        <v>61337</v>
      </c>
    </row>
    <row r="37442" spans="1:38" x14ac:dyDescent="0.25">
      <c r="A37442" t="s">
        <v>61336</v>
      </c>
      <c r="B37442">
        <v>0</v>
      </c>
      <c r="F37442" t="s">
        <v>61336</v>
      </c>
      <c r="G37442">
        <v>0</v>
      </c>
      <c r="H37442">
        <v>6218</v>
      </c>
      <c r="I37442">
        <v>23</v>
      </c>
      <c r="J37442">
        <v>1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3</v>
      </c>
      <c r="Q37442">
        <v>0</v>
      </c>
      <c r="R37442">
        <v>0</v>
      </c>
      <c r="S37442">
        <v>8</v>
      </c>
      <c r="T37442">
        <v>8</v>
      </c>
      <c r="U37442">
        <v>15</v>
      </c>
      <c r="V37442">
        <v>2</v>
      </c>
      <c r="W37442">
        <v>0</v>
      </c>
      <c r="X37442">
        <v>3</v>
      </c>
      <c r="Y37442">
        <v>0</v>
      </c>
      <c r="Z37442">
        <v>23</v>
      </c>
      <c r="AA37442">
        <v>1</v>
      </c>
      <c r="AB37442">
        <v>1</v>
      </c>
      <c r="AC37442">
        <v>0</v>
      </c>
      <c r="AD37442">
        <v>1</v>
      </c>
      <c r="AE37442">
        <v>1</v>
      </c>
      <c r="AF37442">
        <v>1</v>
      </c>
      <c r="AG37442">
        <v>9028</v>
      </c>
      <c r="AH37442">
        <v>8939</v>
      </c>
      <c r="AI37442">
        <v>7</v>
      </c>
      <c r="AJ37442">
        <v>0</v>
      </c>
      <c r="AK37442">
        <v>0</v>
      </c>
      <c r="AL37442" t="s">
        <v>61335</v>
      </c>
    </row>
    <row r="37443" spans="1:38" x14ac:dyDescent="0.25">
      <c r="A37443" t="s">
        <v>61334</v>
      </c>
      <c r="B37443">
        <v>0</v>
      </c>
      <c r="F37443" t="s">
        <v>61334</v>
      </c>
      <c r="G37443">
        <v>0</v>
      </c>
      <c r="H37443">
        <v>4550</v>
      </c>
      <c r="I37443">
        <v>20</v>
      </c>
      <c r="J37443">
        <v>2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2</v>
      </c>
      <c r="Q37443">
        <v>0</v>
      </c>
      <c r="R37443">
        <v>0</v>
      </c>
      <c r="S37443">
        <v>10</v>
      </c>
      <c r="T37443">
        <v>8</v>
      </c>
      <c r="U37443">
        <v>13</v>
      </c>
      <c r="V37443">
        <v>3</v>
      </c>
      <c r="W37443">
        <v>0</v>
      </c>
      <c r="X37443">
        <v>6</v>
      </c>
      <c r="Y37443">
        <v>0</v>
      </c>
      <c r="Z37443">
        <v>21</v>
      </c>
      <c r="AA37443">
        <v>3</v>
      </c>
      <c r="AB37443">
        <v>0</v>
      </c>
      <c r="AC37443">
        <v>1</v>
      </c>
      <c r="AD37443">
        <v>0</v>
      </c>
      <c r="AE37443">
        <v>0</v>
      </c>
      <c r="AF37443">
        <v>0</v>
      </c>
      <c r="AG37443">
        <v>7006</v>
      </c>
      <c r="AH37443">
        <v>6917</v>
      </c>
      <c r="AI37443">
        <v>7</v>
      </c>
      <c r="AJ37443">
        <v>0</v>
      </c>
      <c r="AK37443">
        <v>0</v>
      </c>
      <c r="AL37443" t="s">
        <v>61333</v>
      </c>
    </row>
    <row r="37444" spans="1:38" x14ac:dyDescent="0.25">
      <c r="A37444" t="s">
        <v>61331</v>
      </c>
      <c r="B37444">
        <v>0</v>
      </c>
      <c r="F37444" t="s">
        <v>61331</v>
      </c>
      <c r="G37444">
        <v>0</v>
      </c>
      <c r="H37444">
        <v>5009</v>
      </c>
      <c r="I37444">
        <v>26</v>
      </c>
      <c r="J37444">
        <v>2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2</v>
      </c>
      <c r="Q37444">
        <v>0</v>
      </c>
      <c r="R37444">
        <v>0</v>
      </c>
      <c r="S37444">
        <v>10</v>
      </c>
      <c r="T37444">
        <v>8</v>
      </c>
      <c r="U37444">
        <v>13</v>
      </c>
      <c r="V37444">
        <v>3</v>
      </c>
      <c r="W37444">
        <v>0</v>
      </c>
      <c r="X37444">
        <v>6</v>
      </c>
      <c r="Y37444">
        <v>0</v>
      </c>
      <c r="Z37444">
        <v>21</v>
      </c>
      <c r="AA37444">
        <v>3</v>
      </c>
      <c r="AB37444">
        <v>1</v>
      </c>
      <c r="AC37444">
        <v>1</v>
      </c>
      <c r="AD37444">
        <v>1</v>
      </c>
      <c r="AE37444">
        <v>1</v>
      </c>
      <c r="AF37444">
        <v>1</v>
      </c>
      <c r="AG37444">
        <v>7006</v>
      </c>
      <c r="AH37444">
        <v>6917</v>
      </c>
      <c r="AI37444">
        <v>7</v>
      </c>
      <c r="AJ37444">
        <v>0</v>
      </c>
      <c r="AK37444">
        <v>0</v>
      </c>
      <c r="AL37444" t="s">
        <v>61330</v>
      </c>
    </row>
    <row r="37445" spans="1:38" x14ac:dyDescent="0.25">
      <c r="A37445" t="s">
        <v>61342</v>
      </c>
      <c r="B37445">
        <v>0</v>
      </c>
      <c r="F37445" t="s">
        <v>61342</v>
      </c>
      <c r="G37445">
        <v>0</v>
      </c>
      <c r="H37445">
        <v>441</v>
      </c>
      <c r="I37445">
        <v>29</v>
      </c>
      <c r="J37445">
        <v>1</v>
      </c>
      <c r="K37445">
        <v>23</v>
      </c>
      <c r="L37445">
        <v>0</v>
      </c>
      <c r="M37445">
        <v>0</v>
      </c>
      <c r="N37445">
        <v>0</v>
      </c>
      <c r="O37445">
        <v>0</v>
      </c>
      <c r="P37445">
        <v>1</v>
      </c>
      <c r="Q37445">
        <v>0</v>
      </c>
      <c r="R37445">
        <v>0</v>
      </c>
      <c r="S37445">
        <v>14</v>
      </c>
      <c r="T37445">
        <v>4</v>
      </c>
      <c r="U37445">
        <v>6</v>
      </c>
      <c r="V37445">
        <v>51</v>
      </c>
      <c r="W37445">
        <v>0</v>
      </c>
      <c r="X37445">
        <v>0</v>
      </c>
      <c r="Y37445">
        <v>0</v>
      </c>
      <c r="Z37445">
        <v>10</v>
      </c>
      <c r="AA37445">
        <v>61</v>
      </c>
      <c r="AB37445">
        <v>1</v>
      </c>
      <c r="AC37445">
        <v>0</v>
      </c>
      <c r="AD37445">
        <v>1</v>
      </c>
      <c r="AE37445">
        <v>1</v>
      </c>
      <c r="AF37445">
        <v>0</v>
      </c>
      <c r="AG37445">
        <v>13713</v>
      </c>
      <c r="AH37445">
        <v>13713</v>
      </c>
      <c r="AI37445">
        <v>4</v>
      </c>
      <c r="AJ37445">
        <v>0</v>
      </c>
      <c r="AK37445">
        <v>0</v>
      </c>
      <c r="AL37445" t="s">
        <v>61342</v>
      </c>
    </row>
    <row r="37446" spans="1:38" x14ac:dyDescent="0.25">
      <c r="A37446" t="s">
        <v>61341</v>
      </c>
      <c r="B37446">
        <v>0</v>
      </c>
      <c r="F37446" t="s">
        <v>61341</v>
      </c>
      <c r="G37446">
        <v>0</v>
      </c>
      <c r="H37446">
        <v>323</v>
      </c>
      <c r="I37446">
        <v>29</v>
      </c>
      <c r="J37446">
        <v>1</v>
      </c>
      <c r="K37446">
        <v>8</v>
      </c>
      <c r="L37446">
        <v>0</v>
      </c>
      <c r="M37446">
        <v>0</v>
      </c>
      <c r="N37446">
        <v>0</v>
      </c>
      <c r="O37446">
        <v>0</v>
      </c>
      <c r="P37446">
        <v>1</v>
      </c>
      <c r="Q37446">
        <v>0</v>
      </c>
      <c r="R37446">
        <v>0</v>
      </c>
      <c r="S37446">
        <v>14</v>
      </c>
      <c r="T37446">
        <v>4</v>
      </c>
      <c r="U37446">
        <v>6</v>
      </c>
      <c r="V37446">
        <v>24</v>
      </c>
      <c r="W37446">
        <v>0</v>
      </c>
      <c r="X37446">
        <v>0</v>
      </c>
      <c r="Y37446">
        <v>0</v>
      </c>
      <c r="Z37446">
        <v>10</v>
      </c>
      <c r="AA37446">
        <v>30</v>
      </c>
      <c r="AB37446">
        <v>3</v>
      </c>
      <c r="AC37446">
        <v>0</v>
      </c>
      <c r="AD37446">
        <v>2</v>
      </c>
      <c r="AE37446">
        <v>3</v>
      </c>
      <c r="AF37446">
        <v>0</v>
      </c>
      <c r="AG37446">
        <v>13346</v>
      </c>
      <c r="AH37446">
        <v>13346</v>
      </c>
      <c r="AI37446">
        <v>4</v>
      </c>
      <c r="AJ37446">
        <v>0</v>
      </c>
      <c r="AK37446">
        <v>0</v>
      </c>
      <c r="AL37446" t="s">
        <v>61341</v>
      </c>
    </row>
    <row r="37447" spans="1:38" x14ac:dyDescent="0.25">
      <c r="A37447" t="s">
        <v>61332</v>
      </c>
      <c r="B37447">
        <v>0</v>
      </c>
      <c r="F37447" t="s">
        <v>61332</v>
      </c>
      <c r="G37447">
        <v>0</v>
      </c>
      <c r="H37447">
        <v>94</v>
      </c>
      <c r="I37447">
        <v>19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  <c r="P37447">
        <v>0</v>
      </c>
      <c r="Q37447">
        <v>0</v>
      </c>
      <c r="R37447">
        <v>0</v>
      </c>
      <c r="S37447">
        <v>1</v>
      </c>
      <c r="T37447">
        <v>0</v>
      </c>
      <c r="U37447">
        <v>1</v>
      </c>
      <c r="V37447">
        <v>1</v>
      </c>
      <c r="W37447">
        <v>0</v>
      </c>
      <c r="X37447">
        <v>0</v>
      </c>
      <c r="Y37447">
        <v>0</v>
      </c>
      <c r="Z37447">
        <v>1</v>
      </c>
      <c r="AA37447">
        <v>5</v>
      </c>
      <c r="AB37447">
        <v>0</v>
      </c>
      <c r="AC37447">
        <v>0</v>
      </c>
      <c r="AD37447">
        <v>0</v>
      </c>
      <c r="AE37447">
        <v>0</v>
      </c>
      <c r="AF37447">
        <v>0</v>
      </c>
      <c r="AG37447">
        <v>566</v>
      </c>
      <c r="AH37447">
        <v>566</v>
      </c>
      <c r="AI37447">
        <v>0</v>
      </c>
      <c r="AJ37447">
        <v>0</v>
      </c>
      <c r="AK37447">
        <v>0</v>
      </c>
      <c r="AL37447" t="s">
        <v>61332</v>
      </c>
    </row>
    <row r="37448" spans="1:38" x14ac:dyDescent="0.25">
      <c r="A37448" t="s">
        <v>61327</v>
      </c>
      <c r="B37448">
        <v>0</v>
      </c>
      <c r="F37448" t="s">
        <v>61327</v>
      </c>
      <c r="G37448">
        <v>0</v>
      </c>
      <c r="H37448">
        <v>15</v>
      </c>
      <c r="I37448">
        <v>9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  <c r="S37448">
        <v>5</v>
      </c>
      <c r="T37448">
        <v>1</v>
      </c>
      <c r="U37448">
        <v>1</v>
      </c>
      <c r="V37448">
        <v>0</v>
      </c>
      <c r="W37448">
        <v>0</v>
      </c>
      <c r="X37448">
        <v>0</v>
      </c>
      <c r="Y37448">
        <v>0</v>
      </c>
      <c r="Z37448">
        <v>2</v>
      </c>
      <c r="AA37448">
        <v>0</v>
      </c>
      <c r="AB37448">
        <v>0</v>
      </c>
      <c r="AC37448">
        <v>0</v>
      </c>
      <c r="AD37448">
        <v>0</v>
      </c>
      <c r="AE37448">
        <v>0</v>
      </c>
      <c r="AF37448">
        <v>0</v>
      </c>
      <c r="AG37448">
        <v>7650</v>
      </c>
      <c r="AH37448">
        <v>7650</v>
      </c>
      <c r="AI37448">
        <v>0</v>
      </c>
      <c r="AJ37448">
        <v>0</v>
      </c>
      <c r="AK37448">
        <v>0</v>
      </c>
      <c r="AL37448" t="s">
        <v>61326</v>
      </c>
    </row>
    <row r="37449" spans="1:38" x14ac:dyDescent="0.25">
      <c r="A37449" t="s">
        <v>61323</v>
      </c>
      <c r="B37449">
        <v>0</v>
      </c>
      <c r="F37449" t="s">
        <v>61323</v>
      </c>
      <c r="G37449">
        <v>0</v>
      </c>
      <c r="H37449">
        <v>9</v>
      </c>
      <c r="I37449">
        <v>6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0</v>
      </c>
      <c r="Q37449">
        <v>0</v>
      </c>
      <c r="R37449">
        <v>0</v>
      </c>
      <c r="S37449">
        <v>4</v>
      </c>
      <c r="T37449">
        <v>1</v>
      </c>
      <c r="U37449">
        <v>0</v>
      </c>
      <c r="V37449">
        <v>0</v>
      </c>
      <c r="W37449">
        <v>0</v>
      </c>
      <c r="X37449">
        <v>0</v>
      </c>
      <c r="Y37449">
        <v>0</v>
      </c>
      <c r="Z37449">
        <v>1</v>
      </c>
      <c r="AA37449">
        <v>0</v>
      </c>
      <c r="AB37449">
        <v>1</v>
      </c>
      <c r="AC37449">
        <v>0</v>
      </c>
      <c r="AD37449">
        <v>1</v>
      </c>
      <c r="AE37449">
        <v>0</v>
      </c>
      <c r="AF37449">
        <v>0</v>
      </c>
      <c r="AG37449">
        <v>0</v>
      </c>
      <c r="AH37449">
        <v>0</v>
      </c>
      <c r="AI37449">
        <v>0</v>
      </c>
      <c r="AJ37449">
        <v>0</v>
      </c>
      <c r="AK37449">
        <v>0</v>
      </c>
      <c r="AL37449" t="s">
        <v>61323</v>
      </c>
    </row>
    <row r="37450" spans="1:38" x14ac:dyDescent="0.25">
      <c r="A37450" t="s">
        <v>61322</v>
      </c>
      <c r="B37450">
        <v>0</v>
      </c>
      <c r="F37450" t="s">
        <v>61322</v>
      </c>
      <c r="G37450">
        <v>0</v>
      </c>
      <c r="H37450">
        <v>663</v>
      </c>
      <c r="I37450">
        <v>38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1</v>
      </c>
      <c r="Q37450">
        <v>0</v>
      </c>
      <c r="R37450">
        <v>0</v>
      </c>
      <c r="S37450">
        <v>16</v>
      </c>
      <c r="T37450">
        <v>8</v>
      </c>
      <c r="U37450">
        <v>3</v>
      </c>
      <c r="V37450">
        <v>51</v>
      </c>
      <c r="W37450">
        <v>0</v>
      </c>
      <c r="X37450">
        <v>0</v>
      </c>
      <c r="Y37450">
        <v>0</v>
      </c>
      <c r="Z37450">
        <v>11</v>
      </c>
      <c r="AA37450">
        <v>118</v>
      </c>
      <c r="AB37450">
        <v>0</v>
      </c>
      <c r="AC37450">
        <v>2</v>
      </c>
      <c r="AD37450">
        <v>0</v>
      </c>
      <c r="AE37450">
        <v>0</v>
      </c>
      <c r="AF37450">
        <v>0</v>
      </c>
      <c r="AG37450">
        <v>4683</v>
      </c>
      <c r="AH37450">
        <v>4683</v>
      </c>
      <c r="AI37450">
        <v>8</v>
      </c>
      <c r="AJ37450">
        <v>0</v>
      </c>
      <c r="AK37450">
        <v>0</v>
      </c>
      <c r="AL37450" t="s">
        <v>61322</v>
      </c>
    </row>
    <row r="37451" spans="1:38" x14ac:dyDescent="0.25">
      <c r="A37451" t="s">
        <v>61321</v>
      </c>
      <c r="B37451">
        <v>0</v>
      </c>
      <c r="F37451" t="s">
        <v>61321</v>
      </c>
      <c r="G37451">
        <v>0</v>
      </c>
      <c r="H37451">
        <v>3827</v>
      </c>
      <c r="I37451">
        <v>54</v>
      </c>
      <c r="J37451">
        <v>0</v>
      </c>
      <c r="K37451">
        <v>1</v>
      </c>
      <c r="L37451">
        <v>0</v>
      </c>
      <c r="M37451">
        <v>0</v>
      </c>
      <c r="N37451">
        <v>0</v>
      </c>
      <c r="O37451">
        <v>0</v>
      </c>
      <c r="P37451">
        <v>1</v>
      </c>
      <c r="Q37451">
        <v>2</v>
      </c>
      <c r="R37451">
        <v>0</v>
      </c>
      <c r="S37451">
        <v>22</v>
      </c>
      <c r="T37451">
        <v>39</v>
      </c>
      <c r="U37451">
        <v>12</v>
      </c>
      <c r="V37451">
        <v>33</v>
      </c>
      <c r="W37451">
        <v>0</v>
      </c>
      <c r="X37451">
        <v>2</v>
      </c>
      <c r="Y37451">
        <v>0</v>
      </c>
      <c r="Z37451">
        <v>51</v>
      </c>
      <c r="AA37451">
        <v>354</v>
      </c>
      <c r="AB37451">
        <v>2</v>
      </c>
      <c r="AC37451">
        <v>0</v>
      </c>
      <c r="AD37451">
        <v>2</v>
      </c>
      <c r="AE37451">
        <v>2</v>
      </c>
      <c r="AF37451">
        <v>0</v>
      </c>
      <c r="AG37451">
        <v>155406</v>
      </c>
      <c r="AH37451">
        <v>155273</v>
      </c>
      <c r="AI37451">
        <v>5</v>
      </c>
      <c r="AJ37451">
        <v>0</v>
      </c>
      <c r="AK37451">
        <v>0</v>
      </c>
      <c r="AL37451" t="s">
        <v>61320</v>
      </c>
    </row>
    <row r="37452" spans="1:38" x14ac:dyDescent="0.25">
      <c r="A37452" t="s">
        <v>61319</v>
      </c>
      <c r="B37452">
        <v>0</v>
      </c>
      <c r="F37452" t="s">
        <v>61319</v>
      </c>
      <c r="G37452">
        <v>0</v>
      </c>
      <c r="H37452">
        <v>4039</v>
      </c>
      <c r="I37452">
        <v>54</v>
      </c>
      <c r="J37452">
        <v>0</v>
      </c>
      <c r="K37452">
        <v>1</v>
      </c>
      <c r="L37452">
        <v>0</v>
      </c>
      <c r="M37452">
        <v>0</v>
      </c>
      <c r="N37452">
        <v>0</v>
      </c>
      <c r="O37452">
        <v>0</v>
      </c>
      <c r="P37452">
        <v>1</v>
      </c>
      <c r="Q37452">
        <v>2</v>
      </c>
      <c r="R37452">
        <v>0</v>
      </c>
      <c r="S37452">
        <v>26</v>
      </c>
      <c r="T37452">
        <v>40</v>
      </c>
      <c r="U37452">
        <v>12</v>
      </c>
      <c r="V37452">
        <v>33</v>
      </c>
      <c r="W37452">
        <v>0</v>
      </c>
      <c r="X37452">
        <v>2</v>
      </c>
      <c r="Y37452">
        <v>0</v>
      </c>
      <c r="Z37452">
        <v>52</v>
      </c>
      <c r="AA37452">
        <v>349</v>
      </c>
      <c r="AB37452">
        <v>2</v>
      </c>
      <c r="AC37452">
        <v>0</v>
      </c>
      <c r="AD37452">
        <v>2</v>
      </c>
      <c r="AE37452">
        <v>2</v>
      </c>
      <c r="AF37452">
        <v>0</v>
      </c>
      <c r="AG37452">
        <v>156114</v>
      </c>
      <c r="AH37452">
        <v>155270</v>
      </c>
      <c r="AI37452">
        <v>12</v>
      </c>
      <c r="AJ37452">
        <v>0</v>
      </c>
      <c r="AK37452">
        <v>0</v>
      </c>
      <c r="AL37452" t="s">
        <v>61318</v>
      </c>
    </row>
    <row r="37453" spans="1:38" x14ac:dyDescent="0.25">
      <c r="A37453" t="s">
        <v>61315</v>
      </c>
      <c r="B37453">
        <v>0</v>
      </c>
      <c r="F37453" t="s">
        <v>61315</v>
      </c>
      <c r="G37453">
        <v>0</v>
      </c>
      <c r="H37453">
        <v>4049</v>
      </c>
      <c r="I37453">
        <v>54</v>
      </c>
      <c r="J37453">
        <v>0</v>
      </c>
      <c r="K37453">
        <v>1</v>
      </c>
      <c r="L37453">
        <v>0</v>
      </c>
      <c r="M37453">
        <v>0</v>
      </c>
      <c r="N37453">
        <v>0</v>
      </c>
      <c r="O37453">
        <v>0</v>
      </c>
      <c r="P37453">
        <v>1</v>
      </c>
      <c r="Q37453">
        <v>2</v>
      </c>
      <c r="R37453">
        <v>0</v>
      </c>
      <c r="S37453">
        <v>26</v>
      </c>
      <c r="T37453">
        <v>40</v>
      </c>
      <c r="U37453">
        <v>12</v>
      </c>
      <c r="V37453">
        <v>33</v>
      </c>
      <c r="W37453">
        <v>0</v>
      </c>
      <c r="X37453">
        <v>2</v>
      </c>
      <c r="Y37453">
        <v>0</v>
      </c>
      <c r="Z37453">
        <v>52</v>
      </c>
      <c r="AA37453">
        <v>347</v>
      </c>
      <c r="AB37453">
        <v>2</v>
      </c>
      <c r="AC37453">
        <v>0</v>
      </c>
      <c r="AD37453">
        <v>2</v>
      </c>
      <c r="AE37453">
        <v>2</v>
      </c>
      <c r="AF37453">
        <v>0</v>
      </c>
      <c r="AG37453">
        <v>160555</v>
      </c>
      <c r="AH37453">
        <v>159711</v>
      </c>
      <c r="AI37453">
        <v>12</v>
      </c>
      <c r="AJ37453">
        <v>0</v>
      </c>
      <c r="AK37453">
        <v>0</v>
      </c>
      <c r="AL37453" t="s">
        <v>61314</v>
      </c>
    </row>
    <row r="37454" spans="1:38" x14ac:dyDescent="0.25">
      <c r="A37454" t="s">
        <v>61317</v>
      </c>
      <c r="B37454">
        <v>0</v>
      </c>
      <c r="F37454" t="s">
        <v>61317</v>
      </c>
      <c r="G37454">
        <v>0</v>
      </c>
      <c r="H37454">
        <v>1241</v>
      </c>
      <c r="I37454">
        <v>39</v>
      </c>
      <c r="J37454">
        <v>0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2</v>
      </c>
      <c r="Q37454">
        <v>0</v>
      </c>
      <c r="R37454">
        <v>0</v>
      </c>
      <c r="S37454">
        <v>19</v>
      </c>
      <c r="T37454">
        <v>36</v>
      </c>
      <c r="U37454">
        <v>43</v>
      </c>
      <c r="V37454">
        <v>20</v>
      </c>
      <c r="W37454">
        <v>0</v>
      </c>
      <c r="X37454">
        <v>0</v>
      </c>
      <c r="Y37454">
        <v>0</v>
      </c>
      <c r="Z37454">
        <v>79</v>
      </c>
      <c r="AA37454">
        <v>100</v>
      </c>
      <c r="AB37454">
        <v>0</v>
      </c>
      <c r="AC37454">
        <v>1</v>
      </c>
      <c r="AD37454">
        <v>0</v>
      </c>
      <c r="AE37454">
        <v>0</v>
      </c>
      <c r="AF37454">
        <v>0</v>
      </c>
      <c r="AG37454">
        <v>448766</v>
      </c>
      <c r="AH37454">
        <v>441185</v>
      </c>
      <c r="AI37454">
        <v>32</v>
      </c>
      <c r="AJ37454">
        <v>0</v>
      </c>
      <c r="AK37454">
        <v>0</v>
      </c>
      <c r="AL37454" t="s">
        <v>61316</v>
      </c>
    </row>
    <row r="37455" spans="1:38" x14ac:dyDescent="0.25">
      <c r="A37455" t="s">
        <v>61313</v>
      </c>
      <c r="B37455">
        <v>0</v>
      </c>
      <c r="F37455" t="s">
        <v>61313</v>
      </c>
      <c r="G37455">
        <v>0</v>
      </c>
      <c r="H37455">
        <v>1241</v>
      </c>
      <c r="I37455">
        <v>39</v>
      </c>
      <c r="J37455">
        <v>0</v>
      </c>
      <c r="K37455">
        <v>0</v>
      </c>
      <c r="L37455">
        <v>0</v>
      </c>
      <c r="M37455">
        <v>0</v>
      </c>
      <c r="N37455">
        <v>0</v>
      </c>
      <c r="O37455">
        <v>0</v>
      </c>
      <c r="P37455">
        <v>2</v>
      </c>
      <c r="Q37455">
        <v>0</v>
      </c>
      <c r="R37455">
        <v>0</v>
      </c>
      <c r="S37455">
        <v>19</v>
      </c>
      <c r="T37455">
        <v>36</v>
      </c>
      <c r="U37455">
        <v>43</v>
      </c>
      <c r="V37455">
        <v>20</v>
      </c>
      <c r="W37455">
        <v>0</v>
      </c>
      <c r="X37455">
        <v>0</v>
      </c>
      <c r="Y37455">
        <v>0</v>
      </c>
      <c r="Z37455">
        <v>79</v>
      </c>
      <c r="AA37455">
        <v>100</v>
      </c>
      <c r="AB37455">
        <v>0</v>
      </c>
      <c r="AC37455">
        <v>1</v>
      </c>
      <c r="AD37455">
        <v>0</v>
      </c>
      <c r="AE37455">
        <v>0</v>
      </c>
      <c r="AF37455">
        <v>0</v>
      </c>
      <c r="AG37455">
        <v>443279</v>
      </c>
      <c r="AH37455">
        <v>435698</v>
      </c>
      <c r="AI37455">
        <v>35</v>
      </c>
      <c r="AJ37455">
        <v>0</v>
      </c>
      <c r="AK37455">
        <v>0</v>
      </c>
      <c r="AL37455" t="s">
        <v>61312</v>
      </c>
    </row>
    <row r="37456" spans="1:38" x14ac:dyDescent="0.25">
      <c r="A37456" t="s">
        <v>61311</v>
      </c>
      <c r="B37456">
        <v>0</v>
      </c>
      <c r="F37456" t="s">
        <v>61311</v>
      </c>
      <c r="G37456">
        <v>0</v>
      </c>
      <c r="H37456">
        <v>1246</v>
      </c>
      <c r="I37456">
        <v>40</v>
      </c>
      <c r="J37456">
        <v>0</v>
      </c>
      <c r="K37456">
        <v>0</v>
      </c>
      <c r="L37456">
        <v>0</v>
      </c>
      <c r="M37456">
        <v>0</v>
      </c>
      <c r="N37456">
        <v>0</v>
      </c>
      <c r="O37456">
        <v>0</v>
      </c>
      <c r="P37456">
        <v>3</v>
      </c>
      <c r="Q37456">
        <v>3</v>
      </c>
      <c r="R37456">
        <v>0</v>
      </c>
      <c r="S37456">
        <v>19</v>
      </c>
      <c r="T37456">
        <v>17</v>
      </c>
      <c r="U37456">
        <v>44</v>
      </c>
      <c r="V37456">
        <v>20</v>
      </c>
      <c r="W37456">
        <v>0</v>
      </c>
      <c r="X37456">
        <v>3</v>
      </c>
      <c r="Y37456">
        <v>0</v>
      </c>
      <c r="Z37456">
        <v>61</v>
      </c>
      <c r="AA37456">
        <v>100</v>
      </c>
      <c r="AB37456">
        <v>3</v>
      </c>
      <c r="AC37456">
        <v>1</v>
      </c>
      <c r="AD37456">
        <v>3</v>
      </c>
      <c r="AE37456">
        <v>3</v>
      </c>
      <c r="AF37456">
        <v>0</v>
      </c>
      <c r="AG37456">
        <v>443279</v>
      </c>
      <c r="AH37456">
        <v>435698</v>
      </c>
      <c r="AI37456">
        <v>35</v>
      </c>
      <c r="AJ37456">
        <v>0</v>
      </c>
      <c r="AK37456">
        <v>0</v>
      </c>
      <c r="AL37456" t="s">
        <v>61310</v>
      </c>
    </row>
    <row r="37457" spans="1:38" x14ac:dyDescent="0.25">
      <c r="A37457" t="s">
        <v>61309</v>
      </c>
      <c r="B37457">
        <v>0</v>
      </c>
      <c r="F37457" t="s">
        <v>61309</v>
      </c>
      <c r="G37457">
        <v>0</v>
      </c>
      <c r="H37457">
        <v>798</v>
      </c>
      <c r="I37457">
        <v>44</v>
      </c>
      <c r="J37457">
        <v>0</v>
      </c>
      <c r="K37457">
        <v>0</v>
      </c>
      <c r="L37457">
        <v>1</v>
      </c>
      <c r="M37457">
        <v>2</v>
      </c>
      <c r="N37457">
        <v>0</v>
      </c>
      <c r="O37457">
        <v>0</v>
      </c>
      <c r="P37457">
        <v>2</v>
      </c>
      <c r="Q37457">
        <v>2</v>
      </c>
      <c r="R37457">
        <v>1</v>
      </c>
      <c r="S37457">
        <v>22</v>
      </c>
      <c r="T37457">
        <v>27</v>
      </c>
      <c r="U37457">
        <v>8</v>
      </c>
      <c r="V37457">
        <v>25</v>
      </c>
      <c r="W37457">
        <v>0</v>
      </c>
      <c r="X37457">
        <v>5</v>
      </c>
      <c r="Y37457">
        <v>0</v>
      </c>
      <c r="Z37457">
        <v>35</v>
      </c>
      <c r="AA37457">
        <v>167</v>
      </c>
      <c r="AB37457">
        <v>3</v>
      </c>
      <c r="AC37457">
        <v>6</v>
      </c>
      <c r="AD37457">
        <v>1</v>
      </c>
      <c r="AE37457">
        <v>3</v>
      </c>
      <c r="AF37457">
        <v>0</v>
      </c>
      <c r="AG37457">
        <v>4964</v>
      </c>
      <c r="AH37457">
        <v>4856</v>
      </c>
      <c r="AI37457">
        <v>15</v>
      </c>
      <c r="AJ37457">
        <v>0</v>
      </c>
      <c r="AK37457">
        <v>0</v>
      </c>
      <c r="AL37457" t="s">
        <v>61309</v>
      </c>
    </row>
    <row r="37458" spans="1:38" x14ac:dyDescent="0.25">
      <c r="A37458" t="s">
        <v>61325</v>
      </c>
      <c r="B37458">
        <v>0</v>
      </c>
      <c r="F37458" t="s">
        <v>61325</v>
      </c>
      <c r="G37458">
        <v>0</v>
      </c>
      <c r="H37458">
        <v>271</v>
      </c>
      <c r="I37458">
        <v>30</v>
      </c>
      <c r="J37458">
        <v>0</v>
      </c>
      <c r="K37458">
        <v>2</v>
      </c>
      <c r="L37458">
        <v>0</v>
      </c>
      <c r="M37458">
        <v>0</v>
      </c>
      <c r="N37458">
        <v>0</v>
      </c>
      <c r="O37458">
        <v>0</v>
      </c>
      <c r="P37458">
        <v>3</v>
      </c>
      <c r="Q37458">
        <v>2</v>
      </c>
      <c r="R37458">
        <v>0</v>
      </c>
      <c r="S37458">
        <v>15</v>
      </c>
      <c r="T37458">
        <v>14</v>
      </c>
      <c r="U37458">
        <v>15</v>
      </c>
      <c r="V37458">
        <v>22</v>
      </c>
      <c r="W37458">
        <v>0</v>
      </c>
      <c r="X37458">
        <v>2</v>
      </c>
      <c r="Y37458">
        <v>0</v>
      </c>
      <c r="Z37458">
        <v>29</v>
      </c>
      <c r="AA37458">
        <v>50</v>
      </c>
      <c r="AB37458">
        <v>2</v>
      </c>
      <c r="AC37458">
        <v>0</v>
      </c>
      <c r="AD37458">
        <v>2</v>
      </c>
      <c r="AE37458">
        <v>2</v>
      </c>
      <c r="AF37458">
        <v>0</v>
      </c>
      <c r="AG37458">
        <v>4532</v>
      </c>
      <c r="AH37458">
        <v>4499</v>
      </c>
      <c r="AI37458">
        <v>11</v>
      </c>
      <c r="AJ37458">
        <v>0</v>
      </c>
      <c r="AK37458">
        <v>0</v>
      </c>
      <c r="AL37458" t="s">
        <v>61324</v>
      </c>
    </row>
    <row r="37459" spans="1:38" x14ac:dyDescent="0.25">
      <c r="A37459" t="s">
        <v>61298</v>
      </c>
      <c r="B37459">
        <v>0</v>
      </c>
      <c r="F37459" t="s">
        <v>61298</v>
      </c>
      <c r="G37459">
        <v>0</v>
      </c>
      <c r="H37459">
        <v>646</v>
      </c>
      <c r="I37459">
        <v>36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4</v>
      </c>
      <c r="Q37459">
        <v>0</v>
      </c>
      <c r="R37459">
        <v>0</v>
      </c>
      <c r="S37459">
        <v>31</v>
      </c>
      <c r="T37459">
        <v>14</v>
      </c>
      <c r="U37459">
        <v>7</v>
      </c>
      <c r="V37459">
        <v>21</v>
      </c>
      <c r="W37459">
        <v>0</v>
      </c>
      <c r="X37459">
        <v>0</v>
      </c>
      <c r="Y37459">
        <v>1</v>
      </c>
      <c r="Z37459">
        <v>21</v>
      </c>
      <c r="AA37459">
        <v>107</v>
      </c>
      <c r="AB37459">
        <v>1</v>
      </c>
      <c r="AC37459">
        <v>0</v>
      </c>
      <c r="AD37459">
        <v>1</v>
      </c>
      <c r="AE37459">
        <v>1</v>
      </c>
      <c r="AF37459">
        <v>0</v>
      </c>
      <c r="AG37459">
        <v>381323</v>
      </c>
      <c r="AH37459">
        <v>381323</v>
      </c>
      <c r="AI37459">
        <v>8</v>
      </c>
      <c r="AJ37459">
        <v>0</v>
      </c>
      <c r="AK37459">
        <v>0</v>
      </c>
      <c r="AL37459" t="s">
        <v>61297</v>
      </c>
    </row>
    <row r="37460" spans="1:38" x14ac:dyDescent="0.25">
      <c r="A37460" t="s">
        <v>61305</v>
      </c>
      <c r="B37460">
        <v>0</v>
      </c>
      <c r="F37460" t="s">
        <v>61305</v>
      </c>
      <c r="G37460">
        <v>0</v>
      </c>
      <c r="H37460">
        <v>385</v>
      </c>
      <c r="I37460">
        <v>31</v>
      </c>
      <c r="J37460">
        <v>1</v>
      </c>
      <c r="K37460">
        <v>11</v>
      </c>
      <c r="L37460">
        <v>0</v>
      </c>
      <c r="M37460">
        <v>0</v>
      </c>
      <c r="N37460">
        <v>0</v>
      </c>
      <c r="O37460">
        <v>0</v>
      </c>
      <c r="P37460">
        <v>1</v>
      </c>
      <c r="Q37460">
        <v>0</v>
      </c>
      <c r="R37460">
        <v>0</v>
      </c>
      <c r="S37460">
        <v>20</v>
      </c>
      <c r="T37460">
        <v>7</v>
      </c>
      <c r="U37460">
        <v>8</v>
      </c>
      <c r="V37460">
        <v>34</v>
      </c>
      <c r="W37460">
        <v>0</v>
      </c>
      <c r="X37460">
        <v>1</v>
      </c>
      <c r="Y37460">
        <v>0</v>
      </c>
      <c r="Z37460">
        <v>15</v>
      </c>
      <c r="AA37460">
        <v>40</v>
      </c>
      <c r="AB37460">
        <v>1</v>
      </c>
      <c r="AC37460">
        <v>0</v>
      </c>
      <c r="AD37460">
        <v>1</v>
      </c>
      <c r="AE37460">
        <v>1</v>
      </c>
      <c r="AF37460">
        <v>0</v>
      </c>
      <c r="AG37460">
        <v>14550</v>
      </c>
      <c r="AH37460">
        <v>14550</v>
      </c>
      <c r="AI37460">
        <v>6</v>
      </c>
      <c r="AJ37460">
        <v>0</v>
      </c>
      <c r="AK37460">
        <v>0</v>
      </c>
      <c r="AL37460" t="s">
        <v>61305</v>
      </c>
    </row>
    <row r="37461" spans="1:38" x14ac:dyDescent="0.25">
      <c r="A37461" t="s">
        <v>61308</v>
      </c>
      <c r="B37461">
        <v>0</v>
      </c>
      <c r="F37461" t="s">
        <v>61308</v>
      </c>
      <c r="G37461">
        <v>0</v>
      </c>
      <c r="H37461">
        <v>235</v>
      </c>
      <c r="I37461">
        <v>32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2</v>
      </c>
      <c r="Q37461">
        <v>1</v>
      </c>
      <c r="R37461">
        <v>0</v>
      </c>
      <c r="S37461">
        <v>21</v>
      </c>
      <c r="T37461">
        <v>10</v>
      </c>
      <c r="U37461">
        <v>22</v>
      </c>
      <c r="V37461">
        <v>10</v>
      </c>
      <c r="W37461">
        <v>0</v>
      </c>
      <c r="X37461">
        <v>3</v>
      </c>
      <c r="Y37461">
        <v>0</v>
      </c>
      <c r="Z37461">
        <v>32</v>
      </c>
      <c r="AA37461">
        <v>27</v>
      </c>
      <c r="AB37461">
        <v>1</v>
      </c>
      <c r="AC37461">
        <v>3</v>
      </c>
      <c r="AD37461">
        <v>1</v>
      </c>
      <c r="AE37461">
        <v>1</v>
      </c>
      <c r="AF37461">
        <v>0</v>
      </c>
      <c r="AG37461">
        <v>20372</v>
      </c>
      <c r="AH37461">
        <v>20372</v>
      </c>
      <c r="AI37461">
        <v>9</v>
      </c>
      <c r="AJ37461">
        <v>0</v>
      </c>
      <c r="AK37461">
        <v>0</v>
      </c>
      <c r="AL37461" t="s">
        <v>61308</v>
      </c>
    </row>
    <row r="37462" spans="1:38" x14ac:dyDescent="0.25">
      <c r="A37462" t="s">
        <v>61329</v>
      </c>
      <c r="B37462">
        <v>0</v>
      </c>
      <c r="F37462" t="s">
        <v>61329</v>
      </c>
      <c r="G37462">
        <v>0</v>
      </c>
      <c r="H37462">
        <v>9</v>
      </c>
      <c r="I37462">
        <v>7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  <c r="S37462">
        <v>0</v>
      </c>
      <c r="T37462">
        <v>0</v>
      </c>
      <c r="U37462">
        <v>0</v>
      </c>
      <c r="V37462">
        <v>0</v>
      </c>
      <c r="W37462">
        <v>0</v>
      </c>
      <c r="X37462">
        <v>0</v>
      </c>
      <c r="Y37462">
        <v>0</v>
      </c>
      <c r="Z37462">
        <v>0</v>
      </c>
      <c r="AA37462">
        <v>0</v>
      </c>
      <c r="AB37462">
        <v>0</v>
      </c>
      <c r="AC37462">
        <v>0</v>
      </c>
      <c r="AD37462">
        <v>0</v>
      </c>
      <c r="AE37462">
        <v>0</v>
      </c>
      <c r="AF37462">
        <v>0</v>
      </c>
      <c r="AG37462">
        <v>0</v>
      </c>
      <c r="AH37462">
        <v>0</v>
      </c>
      <c r="AI37462">
        <v>0</v>
      </c>
      <c r="AJ37462">
        <v>0</v>
      </c>
      <c r="AK37462">
        <v>0</v>
      </c>
      <c r="AL37462" t="s">
        <v>61329</v>
      </c>
    </row>
    <row r="37463" spans="1:38" x14ac:dyDescent="0.25">
      <c r="A37463" t="s">
        <v>61307</v>
      </c>
      <c r="B37463">
        <v>0</v>
      </c>
      <c r="F37463" t="s">
        <v>61307</v>
      </c>
      <c r="G37463">
        <v>0</v>
      </c>
      <c r="H37463">
        <v>264</v>
      </c>
      <c r="I37463">
        <v>23</v>
      </c>
      <c r="J37463">
        <v>1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1</v>
      </c>
      <c r="Q37463">
        <v>0</v>
      </c>
      <c r="R37463">
        <v>0</v>
      </c>
      <c r="S37463">
        <v>9</v>
      </c>
      <c r="T37463">
        <v>2</v>
      </c>
      <c r="U37463">
        <v>4</v>
      </c>
      <c r="V37463">
        <v>4</v>
      </c>
      <c r="W37463">
        <v>0</v>
      </c>
      <c r="X37463">
        <v>1</v>
      </c>
      <c r="Y37463">
        <v>0</v>
      </c>
      <c r="Z37463">
        <v>6</v>
      </c>
      <c r="AA37463">
        <v>14</v>
      </c>
      <c r="AB37463">
        <v>0</v>
      </c>
      <c r="AC37463">
        <v>0</v>
      </c>
      <c r="AD37463">
        <v>0</v>
      </c>
      <c r="AE37463">
        <v>0</v>
      </c>
      <c r="AF37463">
        <v>0</v>
      </c>
      <c r="AG37463">
        <v>6310</v>
      </c>
      <c r="AH37463">
        <v>6310</v>
      </c>
      <c r="AI37463">
        <v>2</v>
      </c>
      <c r="AJ37463">
        <v>0</v>
      </c>
      <c r="AK37463">
        <v>0</v>
      </c>
      <c r="AL37463" t="s">
        <v>61307</v>
      </c>
    </row>
    <row r="37464" spans="1:38" x14ac:dyDescent="0.25">
      <c r="A37464" t="s">
        <v>61306</v>
      </c>
      <c r="B37464">
        <v>0</v>
      </c>
      <c r="F37464" t="s">
        <v>61306</v>
      </c>
      <c r="G37464">
        <v>0</v>
      </c>
      <c r="H37464">
        <v>11</v>
      </c>
      <c r="I37464">
        <v>10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>
        <v>0</v>
      </c>
      <c r="S37464">
        <v>2</v>
      </c>
      <c r="T37464">
        <v>0</v>
      </c>
      <c r="U37464">
        <v>0</v>
      </c>
      <c r="V37464">
        <v>0</v>
      </c>
      <c r="W37464">
        <v>0</v>
      </c>
      <c r="X37464">
        <v>0</v>
      </c>
      <c r="Y37464">
        <v>0</v>
      </c>
      <c r="Z37464">
        <v>0</v>
      </c>
      <c r="AA37464">
        <v>1</v>
      </c>
      <c r="AB37464">
        <v>0</v>
      </c>
      <c r="AC37464">
        <v>0</v>
      </c>
      <c r="AD37464">
        <v>0</v>
      </c>
      <c r="AE37464">
        <v>0</v>
      </c>
      <c r="AF37464">
        <v>0</v>
      </c>
      <c r="AG37464">
        <v>0</v>
      </c>
      <c r="AH37464">
        <v>0</v>
      </c>
      <c r="AI37464">
        <v>0</v>
      </c>
      <c r="AJ37464">
        <v>0</v>
      </c>
      <c r="AK37464">
        <v>0</v>
      </c>
      <c r="AL37464" t="s">
        <v>61306</v>
      </c>
    </row>
    <row r="37465" spans="1:38" x14ac:dyDescent="0.25">
      <c r="A37465" t="s">
        <v>61303</v>
      </c>
      <c r="B37465">
        <v>0</v>
      </c>
      <c r="F37465" t="s">
        <v>61303</v>
      </c>
      <c r="G37465">
        <v>0</v>
      </c>
      <c r="H37465">
        <v>646</v>
      </c>
      <c r="I37465">
        <v>36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>
        <v>0</v>
      </c>
      <c r="S37465">
        <v>7</v>
      </c>
      <c r="T37465">
        <v>39</v>
      </c>
      <c r="U37465">
        <v>19</v>
      </c>
      <c r="V37465">
        <v>15</v>
      </c>
      <c r="W37465">
        <v>0</v>
      </c>
      <c r="X37465">
        <v>1</v>
      </c>
      <c r="Y37465">
        <v>0</v>
      </c>
      <c r="Z37465">
        <v>58</v>
      </c>
      <c r="AA37465">
        <v>65</v>
      </c>
      <c r="AB37465">
        <v>0</v>
      </c>
      <c r="AC37465">
        <v>2</v>
      </c>
      <c r="AD37465">
        <v>0</v>
      </c>
      <c r="AE37465">
        <v>0</v>
      </c>
      <c r="AF37465">
        <v>0</v>
      </c>
      <c r="AG37465">
        <v>12782</v>
      </c>
      <c r="AH37465">
        <v>12433</v>
      </c>
      <c r="AI37465">
        <v>39</v>
      </c>
      <c r="AJ37465">
        <v>0</v>
      </c>
      <c r="AK37465">
        <v>0</v>
      </c>
      <c r="AL37465" t="s">
        <v>61303</v>
      </c>
    </row>
    <row r="37466" spans="1:38" x14ac:dyDescent="0.25">
      <c r="A37466" t="s">
        <v>61304</v>
      </c>
      <c r="B37466">
        <v>0</v>
      </c>
      <c r="F37466" t="s">
        <v>61304</v>
      </c>
      <c r="G37466">
        <v>0</v>
      </c>
      <c r="H37466">
        <v>288</v>
      </c>
      <c r="I37466">
        <v>32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0</v>
      </c>
      <c r="S37466">
        <v>5</v>
      </c>
      <c r="T37466">
        <v>4</v>
      </c>
      <c r="U37466">
        <v>5</v>
      </c>
      <c r="V37466">
        <v>5</v>
      </c>
      <c r="W37466">
        <v>0</v>
      </c>
      <c r="X37466">
        <v>6</v>
      </c>
      <c r="Y37466">
        <v>0</v>
      </c>
      <c r="Z37466">
        <v>9</v>
      </c>
      <c r="AA37466">
        <v>45</v>
      </c>
      <c r="AB37466">
        <v>0</v>
      </c>
      <c r="AC37466">
        <v>3</v>
      </c>
      <c r="AD37466">
        <v>0</v>
      </c>
      <c r="AE37466">
        <v>0</v>
      </c>
      <c r="AF37466">
        <v>0</v>
      </c>
      <c r="AG37466">
        <v>7489</v>
      </c>
      <c r="AH37466">
        <v>6685</v>
      </c>
      <c r="AI37466">
        <v>4</v>
      </c>
      <c r="AJ37466">
        <v>0</v>
      </c>
      <c r="AK37466">
        <v>0</v>
      </c>
      <c r="AL37466" t="s">
        <v>61304</v>
      </c>
    </row>
    <row r="37467" spans="1:38" x14ac:dyDescent="0.25">
      <c r="A37467" t="s">
        <v>61328</v>
      </c>
      <c r="B37467">
        <v>0</v>
      </c>
      <c r="F37467" t="s">
        <v>61328</v>
      </c>
      <c r="G37467">
        <v>0</v>
      </c>
      <c r="H37467">
        <v>-1</v>
      </c>
      <c r="I37467">
        <v>-1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  <c r="S37467">
        <v>2</v>
      </c>
      <c r="T37467">
        <v>1</v>
      </c>
      <c r="U37467">
        <v>0</v>
      </c>
      <c r="V37467">
        <v>0</v>
      </c>
      <c r="W37467">
        <v>0</v>
      </c>
      <c r="X37467">
        <v>0</v>
      </c>
      <c r="Y37467">
        <v>0</v>
      </c>
      <c r="Z37467">
        <v>1</v>
      </c>
      <c r="AA37467">
        <v>0</v>
      </c>
      <c r="AB37467">
        <v>0</v>
      </c>
      <c r="AC37467">
        <v>0</v>
      </c>
      <c r="AD37467">
        <v>0</v>
      </c>
      <c r="AE37467">
        <v>0</v>
      </c>
      <c r="AF37467">
        <v>0</v>
      </c>
      <c r="AG37467">
        <v>0</v>
      </c>
      <c r="AH37467">
        <v>0</v>
      </c>
      <c r="AI37467">
        <v>0</v>
      </c>
      <c r="AJ37467">
        <v>0</v>
      </c>
      <c r="AK37467">
        <v>0</v>
      </c>
      <c r="AL37467" t="s">
        <v>61328</v>
      </c>
    </row>
    <row r="37468" spans="1:38" x14ac:dyDescent="0.25">
      <c r="A37468" t="s">
        <v>61301</v>
      </c>
      <c r="B37468">
        <v>0</v>
      </c>
      <c r="F37468" t="s">
        <v>61301</v>
      </c>
      <c r="G37468">
        <v>0</v>
      </c>
      <c r="H37468">
        <v>473</v>
      </c>
      <c r="I37468">
        <v>29</v>
      </c>
      <c r="J37468">
        <v>3</v>
      </c>
      <c r="K37468">
        <v>2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4</v>
      </c>
      <c r="R37468">
        <v>0</v>
      </c>
      <c r="S37468">
        <v>6</v>
      </c>
      <c r="T37468">
        <v>24</v>
      </c>
      <c r="U37468">
        <v>7</v>
      </c>
      <c r="V37468">
        <v>12</v>
      </c>
      <c r="W37468">
        <v>0</v>
      </c>
      <c r="X37468">
        <v>5</v>
      </c>
      <c r="Y37468">
        <v>42</v>
      </c>
      <c r="Z37468">
        <v>31</v>
      </c>
      <c r="AA37468">
        <v>57</v>
      </c>
      <c r="AB37468">
        <v>4</v>
      </c>
      <c r="AC37468">
        <v>0</v>
      </c>
      <c r="AD37468">
        <v>2</v>
      </c>
      <c r="AE37468">
        <v>4</v>
      </c>
      <c r="AF37468">
        <v>0</v>
      </c>
      <c r="AG37468">
        <v>2993</v>
      </c>
      <c r="AH37468">
        <v>2622</v>
      </c>
      <c r="AI37468">
        <v>20</v>
      </c>
      <c r="AJ37468">
        <v>0</v>
      </c>
      <c r="AK37468">
        <v>0</v>
      </c>
      <c r="AL37468" t="s">
        <v>61300</v>
      </c>
    </row>
    <row r="37469" spans="1:38" x14ac:dyDescent="0.25">
      <c r="A37469" t="s">
        <v>61302</v>
      </c>
      <c r="B37469">
        <v>0</v>
      </c>
      <c r="F37469" t="s">
        <v>61302</v>
      </c>
      <c r="G37469">
        <v>0</v>
      </c>
      <c r="H37469">
        <v>627</v>
      </c>
      <c r="I37469">
        <v>40</v>
      </c>
      <c r="J37469">
        <v>2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4</v>
      </c>
      <c r="Q37469">
        <v>1</v>
      </c>
      <c r="R37469">
        <v>1</v>
      </c>
      <c r="S37469">
        <v>24</v>
      </c>
      <c r="T37469">
        <v>17</v>
      </c>
      <c r="U37469">
        <v>18</v>
      </c>
      <c r="V37469">
        <v>7</v>
      </c>
      <c r="W37469">
        <v>0</v>
      </c>
      <c r="X37469">
        <v>4</v>
      </c>
      <c r="Y37469">
        <v>1</v>
      </c>
      <c r="Z37469">
        <v>35</v>
      </c>
      <c r="AA37469">
        <v>93</v>
      </c>
      <c r="AB37469">
        <v>1</v>
      </c>
      <c r="AC37469">
        <v>1</v>
      </c>
      <c r="AD37469">
        <v>0</v>
      </c>
      <c r="AE37469">
        <v>1</v>
      </c>
      <c r="AF37469">
        <v>0</v>
      </c>
      <c r="AG37469">
        <v>15494</v>
      </c>
      <c r="AH37469">
        <v>14904</v>
      </c>
      <c r="AI37469">
        <v>17</v>
      </c>
      <c r="AJ37469">
        <v>0</v>
      </c>
      <c r="AK37469">
        <v>0</v>
      </c>
      <c r="AL37469" t="s">
        <v>61302</v>
      </c>
    </row>
    <row r="37470" spans="1:38" x14ac:dyDescent="0.25">
      <c r="A37470" t="s">
        <v>61299</v>
      </c>
      <c r="B37470">
        <v>0</v>
      </c>
      <c r="F37470" t="s">
        <v>61299</v>
      </c>
      <c r="G37470">
        <v>0</v>
      </c>
      <c r="H37470">
        <v>2472</v>
      </c>
      <c r="I37470">
        <v>28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2</v>
      </c>
      <c r="Q37470">
        <v>0</v>
      </c>
      <c r="R37470">
        <v>0</v>
      </c>
      <c r="S37470">
        <v>6</v>
      </c>
      <c r="T37470">
        <v>15</v>
      </c>
      <c r="U37470">
        <v>13</v>
      </c>
      <c r="V37470">
        <v>14</v>
      </c>
      <c r="W37470">
        <v>0</v>
      </c>
      <c r="X37470">
        <v>124</v>
      </c>
      <c r="Y37470">
        <v>0</v>
      </c>
      <c r="Z37470">
        <v>28</v>
      </c>
      <c r="AA37470">
        <v>1059</v>
      </c>
      <c r="AB37470">
        <v>0</v>
      </c>
      <c r="AC37470">
        <v>1</v>
      </c>
      <c r="AD37470">
        <v>0</v>
      </c>
      <c r="AE37470">
        <v>0</v>
      </c>
      <c r="AF37470">
        <v>0</v>
      </c>
      <c r="AG37470">
        <v>5248</v>
      </c>
      <c r="AH37470">
        <v>5207</v>
      </c>
      <c r="AI37470">
        <v>16</v>
      </c>
      <c r="AJ37470">
        <v>0</v>
      </c>
      <c r="AK37470">
        <v>0</v>
      </c>
      <c r="AL37470" t="s">
        <v>61299</v>
      </c>
    </row>
    <row r="37471" spans="1:38" x14ac:dyDescent="0.25">
      <c r="A37471" t="s">
        <v>61296</v>
      </c>
      <c r="B37471">
        <v>0</v>
      </c>
      <c r="F37471" t="s">
        <v>61296</v>
      </c>
      <c r="G37471">
        <v>0</v>
      </c>
      <c r="H37471">
        <v>830</v>
      </c>
      <c r="I37471">
        <v>40</v>
      </c>
      <c r="J37471">
        <v>0</v>
      </c>
      <c r="K37471">
        <v>0</v>
      </c>
      <c r="L37471">
        <v>0</v>
      </c>
      <c r="M37471">
        <v>0</v>
      </c>
      <c r="N37471">
        <v>0</v>
      </c>
      <c r="O37471">
        <v>0</v>
      </c>
      <c r="P37471">
        <v>2</v>
      </c>
      <c r="Q37471">
        <v>4</v>
      </c>
      <c r="R37471">
        <v>0</v>
      </c>
      <c r="S37471">
        <v>24</v>
      </c>
      <c r="T37471">
        <v>24</v>
      </c>
      <c r="U37471">
        <v>26</v>
      </c>
      <c r="V37471">
        <v>47</v>
      </c>
      <c r="W37471">
        <v>0</v>
      </c>
      <c r="X37471">
        <v>10</v>
      </c>
      <c r="Y37471">
        <v>1</v>
      </c>
      <c r="Z37471">
        <v>50</v>
      </c>
      <c r="AA37471">
        <v>139</v>
      </c>
      <c r="AB37471">
        <v>8</v>
      </c>
      <c r="AC37471">
        <v>6</v>
      </c>
      <c r="AD37471">
        <v>2</v>
      </c>
      <c r="AE37471">
        <v>8</v>
      </c>
      <c r="AF37471">
        <v>0</v>
      </c>
      <c r="AG37471">
        <v>28479</v>
      </c>
      <c r="AH37471">
        <v>28479</v>
      </c>
      <c r="AI37471">
        <v>25</v>
      </c>
      <c r="AJ37471">
        <v>0</v>
      </c>
      <c r="AK37471">
        <v>0</v>
      </c>
      <c r="AL37471" t="s">
        <v>61296</v>
      </c>
    </row>
    <row r="37472" spans="1:38" x14ac:dyDescent="0.25">
      <c r="A37472" t="s">
        <v>61295</v>
      </c>
      <c r="B37472">
        <v>0</v>
      </c>
      <c r="F37472" t="s">
        <v>61295</v>
      </c>
      <c r="G37472">
        <v>0</v>
      </c>
      <c r="H37472">
        <v>216</v>
      </c>
      <c r="I37472">
        <v>21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  <c r="S37472">
        <v>3</v>
      </c>
      <c r="T37472">
        <v>6</v>
      </c>
      <c r="U37472">
        <v>1</v>
      </c>
      <c r="V37472">
        <v>8</v>
      </c>
      <c r="W37472">
        <v>0</v>
      </c>
      <c r="X37472">
        <v>0</v>
      </c>
      <c r="Y37472">
        <v>0</v>
      </c>
      <c r="Z37472">
        <v>7</v>
      </c>
      <c r="AA37472">
        <v>8</v>
      </c>
      <c r="AB37472">
        <v>0</v>
      </c>
      <c r="AC37472">
        <v>0</v>
      </c>
      <c r="AD37472">
        <v>0</v>
      </c>
      <c r="AE37472">
        <v>0</v>
      </c>
      <c r="AF37472">
        <v>0</v>
      </c>
      <c r="AG37472">
        <v>221</v>
      </c>
      <c r="AH37472">
        <v>221</v>
      </c>
      <c r="AI37472">
        <v>6</v>
      </c>
      <c r="AJ37472">
        <v>0</v>
      </c>
      <c r="AK37472">
        <v>0</v>
      </c>
      <c r="AL37472" t="s">
        <v>61295</v>
      </c>
    </row>
    <row r="37473" spans="1:38" x14ac:dyDescent="0.25">
      <c r="A37473" t="s">
        <v>61294</v>
      </c>
      <c r="B37473">
        <v>0</v>
      </c>
      <c r="F37473" t="s">
        <v>61294</v>
      </c>
      <c r="G37473">
        <v>0</v>
      </c>
      <c r="H37473">
        <v>334</v>
      </c>
      <c r="I37473">
        <v>30</v>
      </c>
      <c r="J37473">
        <v>1</v>
      </c>
      <c r="K37473">
        <v>10</v>
      </c>
      <c r="L37473">
        <v>0</v>
      </c>
      <c r="M37473">
        <v>0</v>
      </c>
      <c r="N37473">
        <v>0</v>
      </c>
      <c r="O37473">
        <v>0</v>
      </c>
      <c r="P37473">
        <v>1</v>
      </c>
      <c r="Q37473">
        <v>0</v>
      </c>
      <c r="R37473">
        <v>0</v>
      </c>
      <c r="S37473">
        <v>12</v>
      </c>
      <c r="T37473">
        <v>4</v>
      </c>
      <c r="U37473">
        <v>6</v>
      </c>
      <c r="V37473">
        <v>24</v>
      </c>
      <c r="W37473">
        <v>0</v>
      </c>
      <c r="X37473">
        <v>0</v>
      </c>
      <c r="Y37473">
        <v>0</v>
      </c>
      <c r="Z37473">
        <v>10</v>
      </c>
      <c r="AA37473">
        <v>30</v>
      </c>
      <c r="AB37473">
        <v>1</v>
      </c>
      <c r="AC37473">
        <v>0</v>
      </c>
      <c r="AD37473">
        <v>1</v>
      </c>
      <c r="AE37473">
        <v>1</v>
      </c>
      <c r="AF37473">
        <v>0</v>
      </c>
      <c r="AG37473">
        <v>13196</v>
      </c>
      <c r="AH37473">
        <v>13196</v>
      </c>
      <c r="AI37473">
        <v>4</v>
      </c>
      <c r="AJ37473">
        <v>0</v>
      </c>
      <c r="AK37473">
        <v>0</v>
      </c>
      <c r="AL37473" t="s">
        <v>61294</v>
      </c>
    </row>
    <row r="37474" spans="1:38" x14ac:dyDescent="0.25">
      <c r="A37474" t="s">
        <v>61293</v>
      </c>
      <c r="B37474">
        <v>0</v>
      </c>
      <c r="F37474" t="s">
        <v>61293</v>
      </c>
      <c r="G37474">
        <v>0</v>
      </c>
      <c r="H37474">
        <v>174</v>
      </c>
      <c r="I37474">
        <v>17</v>
      </c>
      <c r="J37474">
        <v>1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1</v>
      </c>
      <c r="Q37474">
        <v>0</v>
      </c>
      <c r="R37474">
        <v>0</v>
      </c>
      <c r="S37474">
        <v>8</v>
      </c>
      <c r="T37474">
        <v>1</v>
      </c>
      <c r="U37474">
        <v>2</v>
      </c>
      <c r="V37474">
        <v>1</v>
      </c>
      <c r="W37474">
        <v>0</v>
      </c>
      <c r="X37474">
        <v>0</v>
      </c>
      <c r="Y37474">
        <v>0</v>
      </c>
      <c r="Z37474">
        <v>3</v>
      </c>
      <c r="AA37474">
        <v>4</v>
      </c>
      <c r="AB37474">
        <v>0</v>
      </c>
      <c r="AC37474">
        <v>0</v>
      </c>
      <c r="AD37474">
        <v>0</v>
      </c>
      <c r="AE37474">
        <v>0</v>
      </c>
      <c r="AF37474">
        <v>0</v>
      </c>
      <c r="AG37474">
        <v>5197</v>
      </c>
      <c r="AH37474">
        <v>5197</v>
      </c>
      <c r="AI37474">
        <v>1</v>
      </c>
      <c r="AJ37474">
        <v>0</v>
      </c>
      <c r="AK37474">
        <v>0</v>
      </c>
      <c r="AL37474" t="s">
        <v>61293</v>
      </c>
    </row>
    <row r="37475" spans="1:38" x14ac:dyDescent="0.25">
      <c r="A37475" t="s">
        <v>61292</v>
      </c>
      <c r="B37475">
        <v>0</v>
      </c>
      <c r="F37475" t="s">
        <v>61292</v>
      </c>
      <c r="G37475">
        <v>0</v>
      </c>
      <c r="H37475">
        <v>174</v>
      </c>
      <c r="I37475">
        <v>17</v>
      </c>
      <c r="J37475">
        <v>1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1</v>
      </c>
      <c r="Q37475">
        <v>0</v>
      </c>
      <c r="R37475">
        <v>0</v>
      </c>
      <c r="S37475">
        <v>8</v>
      </c>
      <c r="T37475">
        <v>1</v>
      </c>
      <c r="U37475">
        <v>2</v>
      </c>
      <c r="V37475">
        <v>1</v>
      </c>
      <c r="W37475">
        <v>0</v>
      </c>
      <c r="X37475">
        <v>0</v>
      </c>
      <c r="Y37475">
        <v>0</v>
      </c>
      <c r="Z37475">
        <v>3</v>
      </c>
      <c r="AA37475">
        <v>4</v>
      </c>
      <c r="AB37475">
        <v>0</v>
      </c>
      <c r="AC37475">
        <v>0</v>
      </c>
      <c r="AD37475">
        <v>0</v>
      </c>
      <c r="AE37475">
        <v>0</v>
      </c>
      <c r="AF37475">
        <v>0</v>
      </c>
      <c r="AG37475">
        <v>5197</v>
      </c>
      <c r="AH37475">
        <v>5197</v>
      </c>
      <c r="AI37475">
        <v>1</v>
      </c>
      <c r="AJ37475">
        <v>0</v>
      </c>
      <c r="AK37475">
        <v>0</v>
      </c>
      <c r="AL37475" t="s">
        <v>61292</v>
      </c>
    </row>
    <row r="37476" spans="1:38" x14ac:dyDescent="0.25">
      <c r="A37476" t="s">
        <v>61291</v>
      </c>
      <c r="B37476">
        <v>0</v>
      </c>
      <c r="F37476" t="s">
        <v>61291</v>
      </c>
      <c r="G37476">
        <v>0</v>
      </c>
      <c r="H37476">
        <v>6</v>
      </c>
      <c r="I37476">
        <v>6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>
        <v>0</v>
      </c>
      <c r="S37476">
        <v>0</v>
      </c>
      <c r="T37476">
        <v>0</v>
      </c>
      <c r="U37476">
        <v>0</v>
      </c>
      <c r="V37476">
        <v>0</v>
      </c>
      <c r="W37476">
        <v>0</v>
      </c>
      <c r="X37476">
        <v>0</v>
      </c>
      <c r="Y37476">
        <v>0</v>
      </c>
      <c r="Z37476">
        <v>0</v>
      </c>
      <c r="AA37476">
        <v>0</v>
      </c>
      <c r="AB37476">
        <v>0</v>
      </c>
      <c r="AC37476">
        <v>0</v>
      </c>
      <c r="AD37476">
        <v>0</v>
      </c>
      <c r="AE37476">
        <v>0</v>
      </c>
      <c r="AF37476">
        <v>0</v>
      </c>
      <c r="AG37476">
        <v>66172</v>
      </c>
      <c r="AH37476">
        <v>66108</v>
      </c>
      <c r="AI37476">
        <v>2</v>
      </c>
      <c r="AJ37476">
        <v>0</v>
      </c>
      <c r="AK37476">
        <v>0</v>
      </c>
      <c r="AL37476" t="s">
        <v>61291</v>
      </c>
    </row>
    <row r="37477" spans="1:38" x14ac:dyDescent="0.25">
      <c r="A37477" t="s">
        <v>61289</v>
      </c>
      <c r="B37477">
        <v>0</v>
      </c>
      <c r="F37477" t="s">
        <v>61289</v>
      </c>
      <c r="G37477">
        <v>0</v>
      </c>
      <c r="H37477">
        <v>6</v>
      </c>
      <c r="I37477">
        <v>6</v>
      </c>
      <c r="J37477">
        <v>0</v>
      </c>
      <c r="K37477">
        <v>0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>
        <v>0</v>
      </c>
      <c r="R37477">
        <v>0</v>
      </c>
      <c r="S37477">
        <v>0</v>
      </c>
      <c r="T37477">
        <v>0</v>
      </c>
      <c r="U37477">
        <v>0</v>
      </c>
      <c r="V37477">
        <v>0</v>
      </c>
      <c r="W37477">
        <v>0</v>
      </c>
      <c r="X37477">
        <v>0</v>
      </c>
      <c r="Y37477">
        <v>0</v>
      </c>
      <c r="Z37477">
        <v>0</v>
      </c>
      <c r="AA37477">
        <v>0</v>
      </c>
      <c r="AB37477">
        <v>0</v>
      </c>
      <c r="AC37477">
        <v>0</v>
      </c>
      <c r="AD37477">
        <v>0</v>
      </c>
      <c r="AE37477">
        <v>0</v>
      </c>
      <c r="AF37477">
        <v>0</v>
      </c>
      <c r="AG37477">
        <v>30713</v>
      </c>
      <c r="AH37477">
        <v>30713</v>
      </c>
      <c r="AI37477">
        <v>2</v>
      </c>
      <c r="AJ37477">
        <v>0</v>
      </c>
      <c r="AK37477">
        <v>0</v>
      </c>
      <c r="AL37477" t="s">
        <v>61289</v>
      </c>
    </row>
    <row r="37478" spans="1:38" x14ac:dyDescent="0.25">
      <c r="A37478" t="s">
        <v>61290</v>
      </c>
      <c r="B37478">
        <v>0</v>
      </c>
      <c r="F37478" t="s">
        <v>61290</v>
      </c>
      <c r="G37478">
        <v>0</v>
      </c>
      <c r="H37478">
        <v>6</v>
      </c>
      <c r="I37478">
        <v>6</v>
      </c>
      <c r="J37478">
        <v>0</v>
      </c>
      <c r="K37478">
        <v>0</v>
      </c>
      <c r="L37478">
        <v>0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>
        <v>0</v>
      </c>
      <c r="S37478">
        <v>0</v>
      </c>
      <c r="T37478">
        <v>0</v>
      </c>
      <c r="U37478">
        <v>0</v>
      </c>
      <c r="V37478">
        <v>0</v>
      </c>
      <c r="W37478">
        <v>0</v>
      </c>
      <c r="X37478">
        <v>0</v>
      </c>
      <c r="Y37478">
        <v>0</v>
      </c>
      <c r="Z37478">
        <v>0</v>
      </c>
      <c r="AA37478">
        <v>0</v>
      </c>
      <c r="AB37478">
        <v>0</v>
      </c>
      <c r="AC37478">
        <v>0</v>
      </c>
      <c r="AD37478">
        <v>0</v>
      </c>
      <c r="AE37478">
        <v>0</v>
      </c>
      <c r="AF37478">
        <v>0</v>
      </c>
      <c r="AG37478">
        <v>66172</v>
      </c>
      <c r="AH37478">
        <v>66108</v>
      </c>
      <c r="AI37478">
        <v>2</v>
      </c>
      <c r="AJ37478">
        <v>0</v>
      </c>
      <c r="AK37478">
        <v>0</v>
      </c>
      <c r="AL37478" t="s">
        <v>61290</v>
      </c>
    </row>
    <row r="37479" spans="1:38" x14ac:dyDescent="0.25">
      <c r="A37479" t="s">
        <v>61287</v>
      </c>
      <c r="B37479">
        <v>0</v>
      </c>
      <c r="F37479" t="s">
        <v>61287</v>
      </c>
      <c r="G37479">
        <v>0</v>
      </c>
      <c r="H37479">
        <v>1087</v>
      </c>
      <c r="I37479">
        <v>33</v>
      </c>
      <c r="J37479">
        <v>51</v>
      </c>
      <c r="K37479">
        <v>3</v>
      </c>
      <c r="L37479">
        <v>0</v>
      </c>
      <c r="M37479">
        <v>0</v>
      </c>
      <c r="N37479">
        <v>0</v>
      </c>
      <c r="O37479">
        <v>0</v>
      </c>
      <c r="P37479">
        <v>4</v>
      </c>
      <c r="Q37479">
        <v>1</v>
      </c>
      <c r="R37479">
        <v>0</v>
      </c>
      <c r="S37479">
        <v>17</v>
      </c>
      <c r="T37479">
        <v>1</v>
      </c>
      <c r="U37479">
        <v>10</v>
      </c>
      <c r="V37479">
        <v>31</v>
      </c>
      <c r="W37479">
        <v>0</v>
      </c>
      <c r="X37479">
        <v>6</v>
      </c>
      <c r="Y37479">
        <v>1</v>
      </c>
      <c r="Z37479">
        <v>11</v>
      </c>
      <c r="AA37479">
        <v>247</v>
      </c>
      <c r="AB37479">
        <v>1</v>
      </c>
      <c r="AC37479">
        <v>3</v>
      </c>
      <c r="AD37479">
        <v>1</v>
      </c>
      <c r="AE37479">
        <v>1</v>
      </c>
      <c r="AF37479">
        <v>0</v>
      </c>
      <c r="AG37479">
        <v>75743</v>
      </c>
      <c r="AH37479">
        <v>75150</v>
      </c>
      <c r="AI37479">
        <v>1</v>
      </c>
      <c r="AJ37479">
        <v>0</v>
      </c>
      <c r="AK37479">
        <v>0</v>
      </c>
      <c r="AL37479" t="s">
        <v>61287</v>
      </c>
    </row>
    <row r="37480" spans="1:38" x14ac:dyDescent="0.25">
      <c r="A37480" t="s">
        <v>61286</v>
      </c>
      <c r="B37480">
        <v>0</v>
      </c>
      <c r="F37480" t="s">
        <v>61286</v>
      </c>
      <c r="G37480">
        <v>0</v>
      </c>
      <c r="H37480">
        <v>246</v>
      </c>
      <c r="I37480">
        <v>27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>
        <v>0</v>
      </c>
      <c r="S37480">
        <v>7</v>
      </c>
      <c r="T37480">
        <v>8</v>
      </c>
      <c r="U37480">
        <v>9</v>
      </c>
      <c r="V37480">
        <v>21</v>
      </c>
      <c r="W37480">
        <v>0</v>
      </c>
      <c r="X37480">
        <v>0</v>
      </c>
      <c r="Y37480">
        <v>0</v>
      </c>
      <c r="Z37480">
        <v>17</v>
      </c>
      <c r="AA37480">
        <v>63</v>
      </c>
      <c r="AB37480">
        <v>0</v>
      </c>
      <c r="AC37480">
        <v>2</v>
      </c>
      <c r="AD37480">
        <v>0</v>
      </c>
      <c r="AE37480">
        <v>0</v>
      </c>
      <c r="AF37480">
        <v>0</v>
      </c>
      <c r="AG37480">
        <v>7809</v>
      </c>
      <c r="AH37480">
        <v>7809</v>
      </c>
      <c r="AI37480">
        <v>0</v>
      </c>
      <c r="AJ37480">
        <v>0</v>
      </c>
      <c r="AK37480">
        <v>0</v>
      </c>
      <c r="AL37480" t="s">
        <v>61286</v>
      </c>
    </row>
    <row r="37481" spans="1:38" x14ac:dyDescent="0.25">
      <c r="A37481" t="s">
        <v>61288</v>
      </c>
      <c r="B37481">
        <v>0</v>
      </c>
      <c r="F37481" t="s">
        <v>61288</v>
      </c>
      <c r="G37481">
        <v>0</v>
      </c>
      <c r="H37481">
        <v>-1</v>
      </c>
      <c r="I37481">
        <v>-1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2</v>
      </c>
      <c r="T37481">
        <v>1</v>
      </c>
      <c r="U37481">
        <v>0</v>
      </c>
      <c r="V37481">
        <v>0</v>
      </c>
      <c r="W37481">
        <v>0</v>
      </c>
      <c r="X37481">
        <v>0</v>
      </c>
      <c r="Y37481">
        <v>0</v>
      </c>
      <c r="Z37481">
        <v>1</v>
      </c>
      <c r="AA37481">
        <v>0</v>
      </c>
      <c r="AB37481">
        <v>0</v>
      </c>
      <c r="AC37481">
        <v>0</v>
      </c>
      <c r="AD37481">
        <v>0</v>
      </c>
      <c r="AE37481">
        <v>0</v>
      </c>
      <c r="AF37481">
        <v>0</v>
      </c>
      <c r="AG37481">
        <v>0</v>
      </c>
      <c r="AH37481">
        <v>0</v>
      </c>
      <c r="AI37481">
        <v>0</v>
      </c>
      <c r="AJ37481">
        <v>0</v>
      </c>
      <c r="AK37481">
        <v>0</v>
      </c>
      <c r="AL37481" t="s">
        <v>61288</v>
      </c>
    </row>
    <row r="37482" spans="1:38" x14ac:dyDescent="0.25">
      <c r="A37482" t="s">
        <v>61273</v>
      </c>
      <c r="B37482">
        <v>0</v>
      </c>
      <c r="F37482" t="s">
        <v>61273</v>
      </c>
      <c r="G37482">
        <v>0</v>
      </c>
      <c r="H37482">
        <v>564</v>
      </c>
      <c r="I37482">
        <v>33</v>
      </c>
      <c r="J37482">
        <v>1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4</v>
      </c>
      <c r="Q37482">
        <v>3</v>
      </c>
      <c r="R37482">
        <v>0</v>
      </c>
      <c r="S37482">
        <v>30</v>
      </c>
      <c r="T37482">
        <v>49</v>
      </c>
      <c r="U37482">
        <v>31</v>
      </c>
      <c r="V37482">
        <v>4</v>
      </c>
      <c r="W37482">
        <v>0</v>
      </c>
      <c r="X37482">
        <v>7</v>
      </c>
      <c r="Y37482">
        <v>0</v>
      </c>
      <c r="Z37482">
        <v>80</v>
      </c>
      <c r="AA37482">
        <v>70</v>
      </c>
      <c r="AB37482">
        <v>3</v>
      </c>
      <c r="AC37482">
        <v>5</v>
      </c>
      <c r="AD37482">
        <v>1</v>
      </c>
      <c r="AE37482">
        <v>3</v>
      </c>
      <c r="AF37482">
        <v>0</v>
      </c>
      <c r="AG37482">
        <v>30241</v>
      </c>
      <c r="AH37482">
        <v>27636</v>
      </c>
      <c r="AI37482">
        <v>51</v>
      </c>
      <c r="AJ37482">
        <v>0</v>
      </c>
      <c r="AK37482">
        <v>0</v>
      </c>
      <c r="AL37482" t="s">
        <v>61273</v>
      </c>
    </row>
    <row r="37483" spans="1:38" x14ac:dyDescent="0.25">
      <c r="A37483" t="s">
        <v>61285</v>
      </c>
      <c r="B37483">
        <v>0</v>
      </c>
      <c r="F37483" t="s">
        <v>61285</v>
      </c>
      <c r="G37483">
        <v>0</v>
      </c>
      <c r="H37483">
        <v>71</v>
      </c>
      <c r="I37483">
        <v>17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>
        <v>0</v>
      </c>
      <c r="S37483">
        <v>5</v>
      </c>
      <c r="T37483">
        <v>0</v>
      </c>
      <c r="U37483">
        <v>1</v>
      </c>
      <c r="V37483">
        <v>1</v>
      </c>
      <c r="W37483">
        <v>0</v>
      </c>
      <c r="X37483">
        <v>0</v>
      </c>
      <c r="Y37483">
        <v>0</v>
      </c>
      <c r="Z37483">
        <v>1</v>
      </c>
      <c r="AA37483">
        <v>5</v>
      </c>
      <c r="AB37483">
        <v>0</v>
      </c>
      <c r="AC37483">
        <v>0</v>
      </c>
      <c r="AD37483">
        <v>0</v>
      </c>
      <c r="AE37483">
        <v>0</v>
      </c>
      <c r="AF37483">
        <v>0</v>
      </c>
      <c r="AG37483">
        <v>375</v>
      </c>
      <c r="AH37483">
        <v>375</v>
      </c>
      <c r="AI37483">
        <v>0</v>
      </c>
      <c r="AJ37483">
        <v>0</v>
      </c>
      <c r="AK37483">
        <v>0</v>
      </c>
      <c r="AL37483" t="s">
        <v>61285</v>
      </c>
    </row>
    <row r="37484" spans="1:38" x14ac:dyDescent="0.25">
      <c r="A37484" t="s">
        <v>61284</v>
      </c>
      <c r="B37484">
        <v>0</v>
      </c>
      <c r="F37484" t="s">
        <v>61284</v>
      </c>
      <c r="G37484">
        <v>0</v>
      </c>
      <c r="H37484">
        <v>680</v>
      </c>
      <c r="I37484">
        <v>44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2</v>
      </c>
      <c r="Q37484">
        <v>2</v>
      </c>
      <c r="R37484">
        <v>0</v>
      </c>
      <c r="S37484">
        <v>19</v>
      </c>
      <c r="T37484">
        <v>23</v>
      </c>
      <c r="U37484">
        <v>23</v>
      </c>
      <c r="V37484">
        <v>46</v>
      </c>
      <c r="W37484">
        <v>0</v>
      </c>
      <c r="X37484">
        <v>8</v>
      </c>
      <c r="Y37484">
        <v>0</v>
      </c>
      <c r="Z37484">
        <v>46</v>
      </c>
      <c r="AA37484">
        <v>112</v>
      </c>
      <c r="AB37484">
        <v>3</v>
      </c>
      <c r="AC37484">
        <v>4</v>
      </c>
      <c r="AD37484">
        <v>2</v>
      </c>
      <c r="AE37484">
        <v>3</v>
      </c>
      <c r="AF37484">
        <v>0</v>
      </c>
      <c r="AG37484">
        <v>22980</v>
      </c>
      <c r="AH37484">
        <v>22980</v>
      </c>
      <c r="AI37484">
        <v>22</v>
      </c>
      <c r="AJ37484">
        <v>0</v>
      </c>
      <c r="AK37484">
        <v>0</v>
      </c>
      <c r="AL37484" t="s">
        <v>61284</v>
      </c>
    </row>
    <row r="37485" spans="1:38" x14ac:dyDescent="0.25">
      <c r="A37485" t="s">
        <v>61283</v>
      </c>
      <c r="B37485">
        <v>0</v>
      </c>
      <c r="F37485" t="s">
        <v>61283</v>
      </c>
      <c r="G37485">
        <v>0</v>
      </c>
      <c r="H37485">
        <v>880</v>
      </c>
      <c r="I37485">
        <v>31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16</v>
      </c>
      <c r="T37485">
        <v>18</v>
      </c>
      <c r="U37485">
        <v>3</v>
      </c>
      <c r="V37485">
        <v>39</v>
      </c>
      <c r="W37485">
        <v>0</v>
      </c>
      <c r="X37485">
        <v>0</v>
      </c>
      <c r="Y37485">
        <v>0</v>
      </c>
      <c r="Z37485">
        <v>21</v>
      </c>
      <c r="AA37485">
        <v>107</v>
      </c>
      <c r="AB37485">
        <v>0</v>
      </c>
      <c r="AC37485">
        <v>0</v>
      </c>
      <c r="AD37485">
        <v>0</v>
      </c>
      <c r="AE37485">
        <v>0</v>
      </c>
      <c r="AF37485">
        <v>0</v>
      </c>
      <c r="AG37485">
        <v>43533</v>
      </c>
      <c r="AH37485">
        <v>43533</v>
      </c>
      <c r="AI37485">
        <v>18</v>
      </c>
      <c r="AJ37485">
        <v>0</v>
      </c>
      <c r="AK37485">
        <v>0</v>
      </c>
      <c r="AL37485" t="s">
        <v>61283</v>
      </c>
    </row>
    <row r="37486" spans="1:38" x14ac:dyDescent="0.25">
      <c r="A37486" t="s">
        <v>61280</v>
      </c>
      <c r="B37486">
        <v>0</v>
      </c>
      <c r="F37486" t="s">
        <v>61280</v>
      </c>
      <c r="G37486">
        <v>0</v>
      </c>
      <c r="H37486">
        <v>194</v>
      </c>
      <c r="I37486">
        <v>32</v>
      </c>
      <c r="J37486">
        <v>2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>
        <v>0</v>
      </c>
      <c r="S37486">
        <v>0</v>
      </c>
      <c r="T37486">
        <v>6</v>
      </c>
      <c r="U37486">
        <v>0</v>
      </c>
      <c r="V37486">
        <v>12</v>
      </c>
      <c r="W37486">
        <v>0</v>
      </c>
      <c r="X37486">
        <v>1</v>
      </c>
      <c r="Y37486">
        <v>0</v>
      </c>
      <c r="Z37486">
        <v>6</v>
      </c>
      <c r="AA37486">
        <v>36</v>
      </c>
      <c r="AB37486">
        <v>0</v>
      </c>
      <c r="AC37486">
        <v>2</v>
      </c>
      <c r="AD37486">
        <v>0</v>
      </c>
      <c r="AE37486">
        <v>0</v>
      </c>
      <c r="AF37486">
        <v>0</v>
      </c>
      <c r="AG37486">
        <v>0</v>
      </c>
      <c r="AH37486">
        <v>0</v>
      </c>
      <c r="AI37486">
        <v>2</v>
      </c>
      <c r="AJ37486">
        <v>0</v>
      </c>
      <c r="AK37486">
        <v>0</v>
      </c>
      <c r="AL37486" t="s">
        <v>61279</v>
      </c>
    </row>
    <row r="37487" spans="1:38" x14ac:dyDescent="0.25">
      <c r="A37487" t="s">
        <v>61281</v>
      </c>
      <c r="B37487">
        <v>0</v>
      </c>
      <c r="F37487" t="s">
        <v>61281</v>
      </c>
      <c r="G37487">
        <v>0</v>
      </c>
      <c r="H37487">
        <v>20</v>
      </c>
      <c r="I37487">
        <v>11</v>
      </c>
      <c r="J37487">
        <v>0</v>
      </c>
      <c r="K37487">
        <v>0</v>
      </c>
      <c r="L37487">
        <v>0</v>
      </c>
      <c r="M37487">
        <v>0</v>
      </c>
      <c r="N37487">
        <v>0</v>
      </c>
      <c r="O37487">
        <v>0</v>
      </c>
      <c r="P37487">
        <v>0</v>
      </c>
      <c r="Q37487">
        <v>0</v>
      </c>
      <c r="R37487">
        <v>0</v>
      </c>
      <c r="S37487">
        <v>2</v>
      </c>
      <c r="T37487">
        <v>2</v>
      </c>
      <c r="U37487">
        <v>4</v>
      </c>
      <c r="V37487">
        <v>1</v>
      </c>
      <c r="W37487">
        <v>0</v>
      </c>
      <c r="X37487">
        <v>0</v>
      </c>
      <c r="Y37487">
        <v>0</v>
      </c>
      <c r="Z37487">
        <v>6</v>
      </c>
      <c r="AA37487">
        <v>1</v>
      </c>
      <c r="AB37487">
        <v>1</v>
      </c>
      <c r="AC37487">
        <v>0</v>
      </c>
      <c r="AD37487">
        <v>0</v>
      </c>
      <c r="AE37487">
        <v>1</v>
      </c>
      <c r="AF37487">
        <v>0</v>
      </c>
      <c r="AG37487">
        <v>1048</v>
      </c>
      <c r="AH37487">
        <v>837</v>
      </c>
      <c r="AI37487">
        <v>2</v>
      </c>
      <c r="AJ37487">
        <v>0</v>
      </c>
      <c r="AK37487">
        <v>0</v>
      </c>
      <c r="AL37487" t="s">
        <v>61281</v>
      </c>
    </row>
    <row r="37488" spans="1:38" x14ac:dyDescent="0.25">
      <c r="A37488" t="s">
        <v>61282</v>
      </c>
      <c r="B37488">
        <v>0</v>
      </c>
      <c r="F37488" t="s">
        <v>61282</v>
      </c>
      <c r="G37488">
        <v>0</v>
      </c>
      <c r="H37488">
        <v>1054</v>
      </c>
      <c r="I37488">
        <v>54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1</v>
      </c>
      <c r="R37488">
        <v>0</v>
      </c>
      <c r="S37488">
        <v>28</v>
      </c>
      <c r="T37488">
        <v>25</v>
      </c>
      <c r="U37488">
        <v>3</v>
      </c>
      <c r="V37488">
        <v>69</v>
      </c>
      <c r="W37488">
        <v>0</v>
      </c>
      <c r="X37488">
        <v>14</v>
      </c>
      <c r="Y37488">
        <v>0</v>
      </c>
      <c r="Z37488">
        <v>28</v>
      </c>
      <c r="AA37488">
        <v>101</v>
      </c>
      <c r="AB37488">
        <v>1</v>
      </c>
      <c r="AC37488">
        <v>1</v>
      </c>
      <c r="AD37488">
        <v>0</v>
      </c>
      <c r="AE37488">
        <v>1</v>
      </c>
      <c r="AF37488">
        <v>0</v>
      </c>
      <c r="AG37488">
        <v>13449</v>
      </c>
      <c r="AH37488">
        <v>13449</v>
      </c>
      <c r="AI37488">
        <v>26</v>
      </c>
      <c r="AJ37488">
        <v>0</v>
      </c>
      <c r="AK37488">
        <v>0</v>
      </c>
      <c r="AL37488" t="s">
        <v>61282</v>
      </c>
    </row>
    <row r="37489" spans="1:38" x14ac:dyDescent="0.25">
      <c r="A37489" t="s">
        <v>61278</v>
      </c>
      <c r="B37489">
        <v>0</v>
      </c>
      <c r="F37489" t="s">
        <v>61278</v>
      </c>
      <c r="G37489">
        <v>0</v>
      </c>
      <c r="H37489">
        <v>15</v>
      </c>
      <c r="I37489">
        <v>14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  <c r="S37489">
        <v>1</v>
      </c>
      <c r="T37489">
        <v>1</v>
      </c>
      <c r="U37489">
        <v>0</v>
      </c>
      <c r="V37489">
        <v>1</v>
      </c>
      <c r="W37489">
        <v>0</v>
      </c>
      <c r="X37489">
        <v>0</v>
      </c>
      <c r="Y37489">
        <v>0</v>
      </c>
      <c r="Z37489">
        <v>1</v>
      </c>
      <c r="AA37489">
        <v>1</v>
      </c>
      <c r="AB37489">
        <v>0</v>
      </c>
      <c r="AC37489">
        <v>0</v>
      </c>
      <c r="AD37489">
        <v>0</v>
      </c>
      <c r="AE37489">
        <v>0</v>
      </c>
      <c r="AF37489">
        <v>0</v>
      </c>
      <c r="AG37489">
        <v>0</v>
      </c>
      <c r="AH37489">
        <v>0</v>
      </c>
      <c r="AI37489">
        <v>1</v>
      </c>
      <c r="AJ37489">
        <v>0</v>
      </c>
      <c r="AK37489">
        <v>0</v>
      </c>
      <c r="AL37489" t="s">
        <v>61278</v>
      </c>
    </row>
    <row r="37490" spans="1:38" x14ac:dyDescent="0.25">
      <c r="A37490" t="s">
        <v>61267</v>
      </c>
      <c r="B37490">
        <v>0</v>
      </c>
      <c r="F37490" t="s">
        <v>61267</v>
      </c>
      <c r="G37490">
        <v>0</v>
      </c>
      <c r="H37490">
        <v>1291</v>
      </c>
      <c r="I37490">
        <v>33</v>
      </c>
      <c r="J37490">
        <v>2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5</v>
      </c>
      <c r="Q37490">
        <v>0</v>
      </c>
      <c r="R37490">
        <v>0</v>
      </c>
      <c r="S37490">
        <v>28</v>
      </c>
      <c r="T37490">
        <v>38</v>
      </c>
      <c r="U37490">
        <v>21</v>
      </c>
      <c r="V37490">
        <v>15</v>
      </c>
      <c r="W37490">
        <v>0</v>
      </c>
      <c r="X37490">
        <v>0</v>
      </c>
      <c r="Y37490">
        <v>0</v>
      </c>
      <c r="Z37490">
        <v>59</v>
      </c>
      <c r="AA37490">
        <v>345</v>
      </c>
      <c r="AB37490">
        <v>0</v>
      </c>
      <c r="AC37490">
        <v>2</v>
      </c>
      <c r="AD37490">
        <v>0</v>
      </c>
      <c r="AE37490">
        <v>0</v>
      </c>
      <c r="AF37490">
        <v>0</v>
      </c>
      <c r="AG37490">
        <v>20269</v>
      </c>
      <c r="AH37490">
        <v>20203</v>
      </c>
      <c r="AI37490">
        <v>40</v>
      </c>
      <c r="AJ37490">
        <v>0</v>
      </c>
      <c r="AK37490">
        <v>0</v>
      </c>
      <c r="AL37490" t="s">
        <v>61267</v>
      </c>
    </row>
    <row r="37491" spans="1:38" x14ac:dyDescent="0.25">
      <c r="A37491" t="s">
        <v>61269</v>
      </c>
      <c r="B37491">
        <v>0</v>
      </c>
      <c r="F37491" t="s">
        <v>61269</v>
      </c>
      <c r="G37491">
        <v>0</v>
      </c>
      <c r="H37491">
        <v>181</v>
      </c>
      <c r="I37491">
        <v>25</v>
      </c>
      <c r="J37491">
        <v>1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>
        <v>0</v>
      </c>
      <c r="S37491">
        <v>9</v>
      </c>
      <c r="T37491">
        <v>6</v>
      </c>
      <c r="U37491">
        <v>13</v>
      </c>
      <c r="V37491">
        <v>0</v>
      </c>
      <c r="W37491">
        <v>0</v>
      </c>
      <c r="X37491">
        <v>0</v>
      </c>
      <c r="Y37491">
        <v>0</v>
      </c>
      <c r="Z37491">
        <v>19</v>
      </c>
      <c r="AA37491">
        <v>32</v>
      </c>
      <c r="AB37491">
        <v>0</v>
      </c>
      <c r="AC37491">
        <v>2</v>
      </c>
      <c r="AD37491">
        <v>0</v>
      </c>
      <c r="AE37491">
        <v>0</v>
      </c>
      <c r="AF37491">
        <v>0</v>
      </c>
      <c r="AG37491">
        <v>7299</v>
      </c>
      <c r="AH37491">
        <v>7252</v>
      </c>
      <c r="AI37491">
        <v>7</v>
      </c>
      <c r="AJ37491">
        <v>0</v>
      </c>
      <c r="AK37491">
        <v>0</v>
      </c>
      <c r="AL37491" t="s">
        <v>61269</v>
      </c>
    </row>
    <row r="37492" spans="1:38" x14ac:dyDescent="0.25">
      <c r="A37492" t="s">
        <v>61270</v>
      </c>
      <c r="B37492">
        <v>0</v>
      </c>
      <c r="F37492" t="s">
        <v>61270</v>
      </c>
      <c r="G37492">
        <v>0</v>
      </c>
      <c r="H37492">
        <v>181</v>
      </c>
      <c r="I37492">
        <v>25</v>
      </c>
      <c r="J37492">
        <v>1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S37492">
        <v>9</v>
      </c>
      <c r="T37492">
        <v>6</v>
      </c>
      <c r="U37492">
        <v>13</v>
      </c>
      <c r="V37492">
        <v>0</v>
      </c>
      <c r="W37492">
        <v>0</v>
      </c>
      <c r="X37492">
        <v>0</v>
      </c>
      <c r="Y37492">
        <v>0</v>
      </c>
      <c r="Z37492">
        <v>19</v>
      </c>
      <c r="AA37492">
        <v>32</v>
      </c>
      <c r="AB37492">
        <v>0</v>
      </c>
      <c r="AC37492">
        <v>2</v>
      </c>
      <c r="AD37492">
        <v>0</v>
      </c>
      <c r="AE37492">
        <v>0</v>
      </c>
      <c r="AF37492">
        <v>0</v>
      </c>
      <c r="AG37492">
        <v>7307</v>
      </c>
      <c r="AH37492">
        <v>7260</v>
      </c>
      <c r="AI37492">
        <v>7</v>
      </c>
      <c r="AJ37492">
        <v>0</v>
      </c>
      <c r="AK37492">
        <v>0</v>
      </c>
      <c r="AL37492" t="s">
        <v>61270</v>
      </c>
    </row>
    <row r="37493" spans="1:38" x14ac:dyDescent="0.25">
      <c r="A37493" t="s">
        <v>61265</v>
      </c>
      <c r="B37493">
        <v>0</v>
      </c>
      <c r="F37493" t="s">
        <v>61265</v>
      </c>
      <c r="G37493">
        <v>0</v>
      </c>
      <c r="H37493">
        <v>1297</v>
      </c>
      <c r="I37493">
        <v>33</v>
      </c>
      <c r="J37493">
        <v>2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5</v>
      </c>
      <c r="Q37493">
        <v>0</v>
      </c>
      <c r="R37493">
        <v>0</v>
      </c>
      <c r="S37493">
        <v>28</v>
      </c>
      <c r="T37493">
        <v>39</v>
      </c>
      <c r="U37493">
        <v>21</v>
      </c>
      <c r="V37493">
        <v>15</v>
      </c>
      <c r="W37493">
        <v>0</v>
      </c>
      <c r="X37493">
        <v>0</v>
      </c>
      <c r="Y37493">
        <v>0</v>
      </c>
      <c r="Z37493">
        <v>60</v>
      </c>
      <c r="AA37493">
        <v>345</v>
      </c>
      <c r="AB37493">
        <v>0</v>
      </c>
      <c r="AC37493">
        <v>2</v>
      </c>
      <c r="AD37493">
        <v>0</v>
      </c>
      <c r="AE37493">
        <v>0</v>
      </c>
      <c r="AF37493">
        <v>0</v>
      </c>
      <c r="AG37493">
        <v>20269</v>
      </c>
      <c r="AH37493">
        <v>20203</v>
      </c>
      <c r="AI37493">
        <v>39</v>
      </c>
      <c r="AJ37493">
        <v>0</v>
      </c>
      <c r="AK37493">
        <v>0</v>
      </c>
      <c r="AL37493" t="s">
        <v>61265</v>
      </c>
    </row>
    <row r="37494" spans="1:38" x14ac:dyDescent="0.25">
      <c r="A37494" t="s">
        <v>61275</v>
      </c>
      <c r="B37494">
        <v>0</v>
      </c>
      <c r="F37494" t="s">
        <v>61275</v>
      </c>
      <c r="G37494">
        <v>0</v>
      </c>
      <c r="H37494">
        <v>272</v>
      </c>
      <c r="I37494">
        <v>23</v>
      </c>
      <c r="J37494">
        <v>1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1</v>
      </c>
      <c r="Q37494">
        <v>0</v>
      </c>
      <c r="R37494">
        <v>0</v>
      </c>
      <c r="S37494">
        <v>9</v>
      </c>
      <c r="T37494">
        <v>2</v>
      </c>
      <c r="U37494">
        <v>4</v>
      </c>
      <c r="V37494">
        <v>4</v>
      </c>
      <c r="W37494">
        <v>0</v>
      </c>
      <c r="X37494">
        <v>1</v>
      </c>
      <c r="Y37494">
        <v>0</v>
      </c>
      <c r="Z37494">
        <v>6</v>
      </c>
      <c r="AA37494">
        <v>14</v>
      </c>
      <c r="AB37494">
        <v>0</v>
      </c>
      <c r="AC37494">
        <v>0</v>
      </c>
      <c r="AD37494">
        <v>0</v>
      </c>
      <c r="AE37494">
        <v>0</v>
      </c>
      <c r="AF37494">
        <v>0</v>
      </c>
      <c r="AG37494">
        <v>6591</v>
      </c>
      <c r="AH37494">
        <v>6591</v>
      </c>
      <c r="AI37494">
        <v>2</v>
      </c>
      <c r="AJ37494">
        <v>0</v>
      </c>
      <c r="AK37494">
        <v>0</v>
      </c>
      <c r="AL37494" t="s">
        <v>61275</v>
      </c>
    </row>
    <row r="37495" spans="1:38" x14ac:dyDescent="0.25">
      <c r="A37495" t="s">
        <v>61272</v>
      </c>
      <c r="B37495">
        <v>0</v>
      </c>
      <c r="F37495" t="s">
        <v>61272</v>
      </c>
      <c r="G37495">
        <v>0</v>
      </c>
      <c r="H37495">
        <v>83</v>
      </c>
      <c r="I37495">
        <v>25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  <c r="S37495">
        <v>3</v>
      </c>
      <c r="T37495">
        <v>2</v>
      </c>
      <c r="U37495">
        <v>4</v>
      </c>
      <c r="V37495">
        <v>0</v>
      </c>
      <c r="W37495">
        <v>0</v>
      </c>
      <c r="X37495">
        <v>0</v>
      </c>
      <c r="Y37495">
        <v>0</v>
      </c>
      <c r="Z37495">
        <v>6</v>
      </c>
      <c r="AA37495">
        <v>4</v>
      </c>
      <c r="AB37495">
        <v>0</v>
      </c>
      <c r="AC37495">
        <v>0</v>
      </c>
      <c r="AD37495">
        <v>0</v>
      </c>
      <c r="AE37495">
        <v>0</v>
      </c>
      <c r="AF37495">
        <v>0</v>
      </c>
      <c r="AG37495">
        <v>5010</v>
      </c>
      <c r="AH37495">
        <v>5010</v>
      </c>
      <c r="AI37495">
        <v>2</v>
      </c>
      <c r="AJ37495">
        <v>0</v>
      </c>
      <c r="AK37495">
        <v>0</v>
      </c>
      <c r="AL37495" t="s">
        <v>61272</v>
      </c>
    </row>
    <row r="37496" spans="1:38" x14ac:dyDescent="0.25">
      <c r="A37496" t="s">
        <v>61274</v>
      </c>
      <c r="B37496">
        <v>0</v>
      </c>
      <c r="F37496" t="s">
        <v>61274</v>
      </c>
      <c r="G37496">
        <v>0</v>
      </c>
      <c r="H37496">
        <v>455</v>
      </c>
      <c r="I37496">
        <v>38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2</v>
      </c>
      <c r="Q37496">
        <v>2</v>
      </c>
      <c r="R37496">
        <v>0</v>
      </c>
      <c r="S37496">
        <v>19</v>
      </c>
      <c r="T37496">
        <v>20</v>
      </c>
      <c r="U37496">
        <v>21</v>
      </c>
      <c r="V37496">
        <v>7</v>
      </c>
      <c r="W37496">
        <v>0</v>
      </c>
      <c r="X37496">
        <v>8</v>
      </c>
      <c r="Y37496">
        <v>0</v>
      </c>
      <c r="Z37496">
        <v>41</v>
      </c>
      <c r="AA37496">
        <v>69</v>
      </c>
      <c r="AB37496">
        <v>2</v>
      </c>
      <c r="AC37496">
        <v>4</v>
      </c>
      <c r="AD37496">
        <v>2</v>
      </c>
      <c r="AE37496">
        <v>2</v>
      </c>
      <c r="AF37496">
        <v>0</v>
      </c>
      <c r="AG37496">
        <v>22426</v>
      </c>
      <c r="AH37496">
        <v>22426</v>
      </c>
      <c r="AI37496">
        <v>18</v>
      </c>
      <c r="AJ37496">
        <v>0</v>
      </c>
      <c r="AK37496">
        <v>0</v>
      </c>
      <c r="AL37496" t="s">
        <v>61274</v>
      </c>
    </row>
    <row r="37497" spans="1:38" x14ac:dyDescent="0.25">
      <c r="A37497" t="s">
        <v>61271</v>
      </c>
      <c r="B37497">
        <v>0</v>
      </c>
      <c r="F37497" t="s">
        <v>61271</v>
      </c>
      <c r="G37497">
        <v>0</v>
      </c>
      <c r="H37497">
        <v>258</v>
      </c>
      <c r="I37497">
        <v>22</v>
      </c>
      <c r="J37497">
        <v>1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1</v>
      </c>
      <c r="Q37497">
        <v>0</v>
      </c>
      <c r="R37497">
        <v>0</v>
      </c>
      <c r="S37497">
        <v>9</v>
      </c>
      <c r="T37497">
        <v>2</v>
      </c>
      <c r="U37497">
        <v>4</v>
      </c>
      <c r="V37497">
        <v>3</v>
      </c>
      <c r="W37497">
        <v>0</v>
      </c>
      <c r="X37497">
        <v>1</v>
      </c>
      <c r="Y37497">
        <v>0</v>
      </c>
      <c r="Z37497">
        <v>6</v>
      </c>
      <c r="AA37497">
        <v>13</v>
      </c>
      <c r="AB37497">
        <v>0</v>
      </c>
      <c r="AC37497">
        <v>0</v>
      </c>
      <c r="AD37497">
        <v>0</v>
      </c>
      <c r="AE37497">
        <v>0</v>
      </c>
      <c r="AF37497">
        <v>0</v>
      </c>
      <c r="AG37497">
        <v>6504</v>
      </c>
      <c r="AH37497">
        <v>6504</v>
      </c>
      <c r="AI37497">
        <v>2</v>
      </c>
      <c r="AJ37497">
        <v>0</v>
      </c>
      <c r="AK37497">
        <v>0</v>
      </c>
      <c r="AL37497" t="s">
        <v>61271</v>
      </c>
    </row>
    <row r="37498" spans="1:38" x14ac:dyDescent="0.25">
      <c r="A37498" t="s">
        <v>61268</v>
      </c>
      <c r="B37498">
        <v>0</v>
      </c>
      <c r="F37498" t="s">
        <v>61268</v>
      </c>
      <c r="G37498">
        <v>0</v>
      </c>
      <c r="H37498">
        <v>15</v>
      </c>
      <c r="I37498">
        <v>11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>
        <v>0</v>
      </c>
      <c r="R37498">
        <v>0</v>
      </c>
      <c r="S37498">
        <v>2</v>
      </c>
      <c r="T37498">
        <v>0</v>
      </c>
      <c r="U37498">
        <v>0</v>
      </c>
      <c r="V37498">
        <v>3</v>
      </c>
      <c r="W37498">
        <v>0</v>
      </c>
      <c r="X37498">
        <v>0</v>
      </c>
      <c r="Y37498">
        <v>0</v>
      </c>
      <c r="Z37498">
        <v>0</v>
      </c>
      <c r="AA37498">
        <v>3</v>
      </c>
      <c r="AB37498">
        <v>0</v>
      </c>
      <c r="AC37498">
        <v>0</v>
      </c>
      <c r="AD37498">
        <v>0</v>
      </c>
      <c r="AE37498">
        <v>0</v>
      </c>
      <c r="AF37498">
        <v>0</v>
      </c>
      <c r="AG37498">
        <v>0</v>
      </c>
      <c r="AH37498">
        <v>0</v>
      </c>
      <c r="AI37498">
        <v>0</v>
      </c>
      <c r="AJ37498">
        <v>0</v>
      </c>
      <c r="AK37498">
        <v>0</v>
      </c>
      <c r="AL37498" t="s">
        <v>61268</v>
      </c>
    </row>
    <row r="37499" spans="1:38" x14ac:dyDescent="0.25">
      <c r="A37499" t="s">
        <v>61277</v>
      </c>
      <c r="B37499">
        <v>0</v>
      </c>
      <c r="F37499" t="s">
        <v>61277</v>
      </c>
      <c r="G37499">
        <v>0</v>
      </c>
      <c r="H37499">
        <v>12</v>
      </c>
      <c r="I37499">
        <v>1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0</v>
      </c>
      <c r="R37499">
        <v>0</v>
      </c>
      <c r="S37499">
        <v>0</v>
      </c>
      <c r="T37499">
        <v>0</v>
      </c>
      <c r="U37499">
        <v>0</v>
      </c>
      <c r="V37499">
        <v>1</v>
      </c>
      <c r="W37499">
        <v>0</v>
      </c>
      <c r="X37499">
        <v>0</v>
      </c>
      <c r="Y37499">
        <v>0</v>
      </c>
      <c r="Z37499">
        <v>0</v>
      </c>
      <c r="AA37499">
        <v>1</v>
      </c>
      <c r="AB37499">
        <v>0</v>
      </c>
      <c r="AC37499">
        <v>0</v>
      </c>
      <c r="AD37499">
        <v>0</v>
      </c>
      <c r="AE37499">
        <v>0</v>
      </c>
      <c r="AF37499">
        <v>0</v>
      </c>
      <c r="AG37499">
        <v>0</v>
      </c>
      <c r="AH37499">
        <v>0</v>
      </c>
      <c r="AI37499">
        <v>0</v>
      </c>
      <c r="AJ37499">
        <v>0</v>
      </c>
      <c r="AK37499">
        <v>0</v>
      </c>
      <c r="AL37499" t="s">
        <v>61277</v>
      </c>
    </row>
    <row r="37500" spans="1:38" x14ac:dyDescent="0.25">
      <c r="A37500" t="s">
        <v>61276</v>
      </c>
      <c r="B37500">
        <v>0</v>
      </c>
      <c r="F37500" t="s">
        <v>61276</v>
      </c>
      <c r="G37500">
        <v>0</v>
      </c>
      <c r="H37500">
        <v>12</v>
      </c>
      <c r="I37500">
        <v>1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  <c r="T37500">
        <v>0</v>
      </c>
      <c r="U37500">
        <v>0</v>
      </c>
      <c r="V37500">
        <v>1</v>
      </c>
      <c r="W37500">
        <v>0</v>
      </c>
      <c r="X37500">
        <v>0</v>
      </c>
      <c r="Y37500">
        <v>0</v>
      </c>
      <c r="Z37500">
        <v>0</v>
      </c>
      <c r="AA37500">
        <v>1</v>
      </c>
      <c r="AB37500">
        <v>0</v>
      </c>
      <c r="AC37500">
        <v>0</v>
      </c>
      <c r="AD37500">
        <v>0</v>
      </c>
      <c r="AE37500">
        <v>0</v>
      </c>
      <c r="AF37500">
        <v>0</v>
      </c>
      <c r="AG37500">
        <v>0</v>
      </c>
      <c r="AH37500">
        <v>0</v>
      </c>
      <c r="AI37500">
        <v>0</v>
      </c>
      <c r="AJ37500">
        <v>0</v>
      </c>
      <c r="AK37500">
        <v>0</v>
      </c>
      <c r="AL37500" t="s">
        <v>61276</v>
      </c>
    </row>
    <row r="37501" spans="1:38" x14ac:dyDescent="0.25">
      <c r="A37501" t="s">
        <v>61260</v>
      </c>
      <c r="B37501">
        <v>0</v>
      </c>
      <c r="F37501" t="s">
        <v>61260</v>
      </c>
      <c r="G37501">
        <v>0</v>
      </c>
      <c r="H37501">
        <v>266</v>
      </c>
      <c r="I37501">
        <v>24</v>
      </c>
      <c r="J37501">
        <v>2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1</v>
      </c>
      <c r="Q37501">
        <v>0</v>
      </c>
      <c r="R37501">
        <v>0</v>
      </c>
      <c r="S37501">
        <v>13</v>
      </c>
      <c r="T37501">
        <v>6</v>
      </c>
      <c r="U37501">
        <v>6</v>
      </c>
      <c r="V37501">
        <v>4</v>
      </c>
      <c r="W37501">
        <v>0</v>
      </c>
      <c r="X37501">
        <v>2</v>
      </c>
      <c r="Y37501">
        <v>0</v>
      </c>
      <c r="Z37501">
        <v>12</v>
      </c>
      <c r="AA37501">
        <v>13</v>
      </c>
      <c r="AB37501">
        <v>0</v>
      </c>
      <c r="AC37501">
        <v>0</v>
      </c>
      <c r="AD37501">
        <v>0</v>
      </c>
      <c r="AE37501">
        <v>0</v>
      </c>
      <c r="AF37501">
        <v>0</v>
      </c>
      <c r="AG37501">
        <v>7179</v>
      </c>
      <c r="AH37501">
        <v>7179</v>
      </c>
      <c r="AI37501">
        <v>5</v>
      </c>
      <c r="AJ37501">
        <v>0</v>
      </c>
      <c r="AK37501">
        <v>0</v>
      </c>
      <c r="AL37501" t="s">
        <v>61260</v>
      </c>
    </row>
    <row r="37502" spans="1:38" x14ac:dyDescent="0.25">
      <c r="A37502" t="s">
        <v>61261</v>
      </c>
      <c r="B37502">
        <v>0</v>
      </c>
      <c r="F37502" t="s">
        <v>61261</v>
      </c>
      <c r="G37502">
        <v>0</v>
      </c>
      <c r="H37502">
        <v>5711</v>
      </c>
      <c r="I37502">
        <v>31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1</v>
      </c>
      <c r="Q37502">
        <v>0</v>
      </c>
      <c r="R37502">
        <v>0</v>
      </c>
      <c r="S37502">
        <v>4</v>
      </c>
      <c r="T37502">
        <v>6</v>
      </c>
      <c r="U37502">
        <v>3</v>
      </c>
      <c r="V37502">
        <v>12</v>
      </c>
      <c r="W37502">
        <v>0</v>
      </c>
      <c r="X37502">
        <v>0</v>
      </c>
      <c r="Y37502">
        <v>0</v>
      </c>
      <c r="Z37502">
        <v>9</v>
      </c>
      <c r="AA37502">
        <v>1328</v>
      </c>
      <c r="AB37502">
        <v>0</v>
      </c>
      <c r="AC37502">
        <v>1</v>
      </c>
      <c r="AD37502">
        <v>0</v>
      </c>
      <c r="AE37502">
        <v>0</v>
      </c>
      <c r="AF37502">
        <v>0</v>
      </c>
      <c r="AG37502">
        <v>1049</v>
      </c>
      <c r="AH37502">
        <v>1049</v>
      </c>
      <c r="AI37502">
        <v>6</v>
      </c>
      <c r="AJ37502">
        <v>0</v>
      </c>
      <c r="AK37502">
        <v>0</v>
      </c>
      <c r="AL37502" t="s">
        <v>61261</v>
      </c>
    </row>
    <row r="37503" spans="1:38" x14ac:dyDescent="0.25">
      <c r="A37503" t="s">
        <v>61262</v>
      </c>
      <c r="B37503">
        <v>0</v>
      </c>
      <c r="F37503" t="s">
        <v>61262</v>
      </c>
      <c r="G37503">
        <v>0</v>
      </c>
      <c r="H37503">
        <v>903</v>
      </c>
      <c r="I37503">
        <v>31</v>
      </c>
      <c r="J37503">
        <v>5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>
        <v>0</v>
      </c>
      <c r="R37503">
        <v>0</v>
      </c>
      <c r="S37503">
        <v>28</v>
      </c>
      <c r="T37503">
        <v>2</v>
      </c>
      <c r="U37503">
        <v>4</v>
      </c>
      <c r="V37503">
        <v>17</v>
      </c>
      <c r="W37503">
        <v>0</v>
      </c>
      <c r="X37503">
        <v>4</v>
      </c>
      <c r="Y37503">
        <v>0</v>
      </c>
      <c r="Z37503">
        <v>6</v>
      </c>
      <c r="AA37503">
        <v>140</v>
      </c>
      <c r="AB37503">
        <v>0</v>
      </c>
      <c r="AC37503">
        <v>2</v>
      </c>
      <c r="AD37503">
        <v>0</v>
      </c>
      <c r="AE37503">
        <v>0</v>
      </c>
      <c r="AF37503">
        <v>0</v>
      </c>
      <c r="AG37503">
        <v>1506</v>
      </c>
      <c r="AH37503">
        <v>1506</v>
      </c>
      <c r="AI37503">
        <v>2</v>
      </c>
      <c r="AJ37503">
        <v>0</v>
      </c>
      <c r="AK37503">
        <v>0</v>
      </c>
      <c r="AL37503" t="s">
        <v>61262</v>
      </c>
    </row>
    <row r="37504" spans="1:38" x14ac:dyDescent="0.25">
      <c r="A37504" t="s">
        <v>61257</v>
      </c>
      <c r="B37504">
        <v>0</v>
      </c>
      <c r="F37504" t="s">
        <v>61257</v>
      </c>
      <c r="G37504">
        <v>0</v>
      </c>
      <c r="H37504">
        <v>602</v>
      </c>
      <c r="I37504">
        <v>35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1</v>
      </c>
      <c r="Q37504">
        <v>0</v>
      </c>
      <c r="R37504">
        <v>0</v>
      </c>
      <c r="S37504">
        <v>26</v>
      </c>
      <c r="T37504">
        <v>2</v>
      </c>
      <c r="U37504">
        <v>3</v>
      </c>
      <c r="V37504">
        <v>8</v>
      </c>
      <c r="W37504">
        <v>0</v>
      </c>
      <c r="X37504">
        <v>0</v>
      </c>
      <c r="Y37504">
        <v>0</v>
      </c>
      <c r="Z37504">
        <v>5</v>
      </c>
      <c r="AA37504">
        <v>87</v>
      </c>
      <c r="AB37504">
        <v>1</v>
      </c>
      <c r="AC37504">
        <v>1</v>
      </c>
      <c r="AD37504">
        <v>1</v>
      </c>
      <c r="AE37504">
        <v>1</v>
      </c>
      <c r="AF37504">
        <v>0</v>
      </c>
      <c r="AG37504">
        <v>59336</v>
      </c>
      <c r="AH37504">
        <v>59336</v>
      </c>
      <c r="AI37504">
        <v>2</v>
      </c>
      <c r="AJ37504">
        <v>0</v>
      </c>
      <c r="AK37504">
        <v>0</v>
      </c>
      <c r="AL37504" t="s">
        <v>61256</v>
      </c>
    </row>
    <row r="37505" spans="1:38" x14ac:dyDescent="0.25">
      <c r="A37505" t="s">
        <v>61259</v>
      </c>
      <c r="B37505">
        <v>0</v>
      </c>
      <c r="F37505" t="s">
        <v>61259</v>
      </c>
      <c r="G37505">
        <v>0</v>
      </c>
      <c r="H37505">
        <v>6</v>
      </c>
      <c r="I37505">
        <v>6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>
        <v>0</v>
      </c>
      <c r="S37505">
        <v>0</v>
      </c>
      <c r="T37505">
        <v>0</v>
      </c>
      <c r="U37505">
        <v>0</v>
      </c>
      <c r="V37505">
        <v>0</v>
      </c>
      <c r="W37505">
        <v>0</v>
      </c>
      <c r="X37505">
        <v>0</v>
      </c>
      <c r="Y37505">
        <v>0</v>
      </c>
      <c r="Z37505">
        <v>0</v>
      </c>
      <c r="AA37505">
        <v>0</v>
      </c>
      <c r="AB37505">
        <v>0</v>
      </c>
      <c r="AC37505">
        <v>0</v>
      </c>
      <c r="AD37505">
        <v>0</v>
      </c>
      <c r="AE37505">
        <v>0</v>
      </c>
      <c r="AF37505">
        <v>0</v>
      </c>
      <c r="AG37505">
        <v>0</v>
      </c>
      <c r="AH37505">
        <v>0</v>
      </c>
      <c r="AI37505">
        <v>0</v>
      </c>
      <c r="AJ37505">
        <v>0</v>
      </c>
      <c r="AK37505">
        <v>0</v>
      </c>
      <c r="AL37505" t="s">
        <v>61258</v>
      </c>
    </row>
    <row r="37506" spans="1:38" x14ac:dyDescent="0.25">
      <c r="A37506" t="s">
        <v>61255</v>
      </c>
      <c r="B37506">
        <v>0</v>
      </c>
      <c r="F37506" t="s">
        <v>61255</v>
      </c>
      <c r="G37506">
        <v>0</v>
      </c>
      <c r="H37506">
        <v>6</v>
      </c>
      <c r="I37506">
        <v>6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</v>
      </c>
      <c r="S37506">
        <v>0</v>
      </c>
      <c r="T37506">
        <v>0</v>
      </c>
      <c r="U37506">
        <v>0</v>
      </c>
      <c r="V37506">
        <v>0</v>
      </c>
      <c r="W37506">
        <v>0</v>
      </c>
      <c r="X37506">
        <v>0</v>
      </c>
      <c r="Y37506">
        <v>0</v>
      </c>
      <c r="Z37506">
        <v>0</v>
      </c>
      <c r="AA37506">
        <v>0</v>
      </c>
      <c r="AB37506">
        <v>0</v>
      </c>
      <c r="AC37506">
        <v>0</v>
      </c>
      <c r="AD37506">
        <v>0</v>
      </c>
      <c r="AE37506">
        <v>0</v>
      </c>
      <c r="AF37506">
        <v>0</v>
      </c>
      <c r="AG37506">
        <v>0</v>
      </c>
      <c r="AH37506">
        <v>0</v>
      </c>
      <c r="AI37506">
        <v>0</v>
      </c>
      <c r="AJ37506">
        <v>0</v>
      </c>
      <c r="AK37506">
        <v>0</v>
      </c>
      <c r="AL37506" t="s">
        <v>61254</v>
      </c>
    </row>
    <row r="37507" spans="1:38" x14ac:dyDescent="0.25">
      <c r="A37507" t="s">
        <v>61253</v>
      </c>
      <c r="B37507">
        <v>0</v>
      </c>
      <c r="F37507" t="s">
        <v>61253</v>
      </c>
      <c r="G37507">
        <v>0</v>
      </c>
      <c r="H37507">
        <v>319</v>
      </c>
      <c r="I37507">
        <v>35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1</v>
      </c>
      <c r="Q37507">
        <v>0</v>
      </c>
      <c r="R37507">
        <v>0</v>
      </c>
      <c r="S37507">
        <v>20</v>
      </c>
      <c r="T37507">
        <v>4</v>
      </c>
      <c r="U37507">
        <v>7</v>
      </c>
      <c r="V37507">
        <v>9</v>
      </c>
      <c r="W37507">
        <v>0</v>
      </c>
      <c r="X37507">
        <v>0</v>
      </c>
      <c r="Y37507">
        <v>0</v>
      </c>
      <c r="Z37507">
        <v>11</v>
      </c>
      <c r="AA37507">
        <v>46</v>
      </c>
      <c r="AB37507">
        <v>1</v>
      </c>
      <c r="AC37507">
        <v>1</v>
      </c>
      <c r="AD37507">
        <v>1</v>
      </c>
      <c r="AE37507">
        <v>1</v>
      </c>
      <c r="AF37507">
        <v>0</v>
      </c>
      <c r="AG37507">
        <v>29750</v>
      </c>
      <c r="AH37507">
        <v>29750</v>
      </c>
      <c r="AI37507">
        <v>2</v>
      </c>
      <c r="AJ37507">
        <v>0</v>
      </c>
      <c r="AK37507">
        <v>0</v>
      </c>
      <c r="AL37507" t="s">
        <v>61252</v>
      </c>
    </row>
    <row r="37508" spans="1:38" x14ac:dyDescent="0.25">
      <c r="A37508" t="s">
        <v>61249</v>
      </c>
      <c r="B37508">
        <v>0</v>
      </c>
      <c r="F37508" t="s">
        <v>61249</v>
      </c>
      <c r="G37508">
        <v>0</v>
      </c>
      <c r="H37508">
        <v>6</v>
      </c>
      <c r="I37508">
        <v>6</v>
      </c>
      <c r="J37508">
        <v>0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>
        <v>0</v>
      </c>
      <c r="S37508">
        <v>0</v>
      </c>
      <c r="T37508">
        <v>0</v>
      </c>
      <c r="U37508">
        <v>0</v>
      </c>
      <c r="V37508">
        <v>0</v>
      </c>
      <c r="W37508">
        <v>0</v>
      </c>
      <c r="X37508">
        <v>0</v>
      </c>
      <c r="Y37508">
        <v>0</v>
      </c>
      <c r="Z37508">
        <v>0</v>
      </c>
      <c r="AA37508">
        <v>0</v>
      </c>
      <c r="AB37508">
        <v>0</v>
      </c>
      <c r="AC37508">
        <v>0</v>
      </c>
      <c r="AD37508">
        <v>0</v>
      </c>
      <c r="AE37508">
        <v>0</v>
      </c>
      <c r="AF37508">
        <v>0</v>
      </c>
      <c r="AG37508">
        <v>0</v>
      </c>
      <c r="AH37508">
        <v>0</v>
      </c>
      <c r="AI37508">
        <v>0</v>
      </c>
      <c r="AJ37508">
        <v>0</v>
      </c>
      <c r="AK37508">
        <v>0</v>
      </c>
      <c r="AL37508" t="s">
        <v>61248</v>
      </c>
    </row>
    <row r="37509" spans="1:38" x14ac:dyDescent="0.25">
      <c r="A37509" t="s">
        <v>61241</v>
      </c>
      <c r="B37509">
        <v>0</v>
      </c>
      <c r="F37509" t="s">
        <v>61241</v>
      </c>
      <c r="G37509">
        <v>0</v>
      </c>
      <c r="H37509">
        <v>6</v>
      </c>
      <c r="I37509">
        <v>6</v>
      </c>
      <c r="J37509">
        <v>0</v>
      </c>
      <c r="K37509">
        <v>0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>
        <v>0</v>
      </c>
      <c r="R37509">
        <v>0</v>
      </c>
      <c r="S37509">
        <v>0</v>
      </c>
      <c r="T37509">
        <v>0</v>
      </c>
      <c r="U37509">
        <v>0</v>
      </c>
      <c r="V37509">
        <v>0</v>
      </c>
      <c r="W37509">
        <v>0</v>
      </c>
      <c r="X37509">
        <v>0</v>
      </c>
      <c r="Y37509">
        <v>0</v>
      </c>
      <c r="Z37509">
        <v>0</v>
      </c>
      <c r="AA37509">
        <v>0</v>
      </c>
      <c r="AB37509">
        <v>0</v>
      </c>
      <c r="AC37509">
        <v>0</v>
      </c>
      <c r="AD37509">
        <v>0</v>
      </c>
      <c r="AE37509">
        <v>0</v>
      </c>
      <c r="AF37509">
        <v>0</v>
      </c>
      <c r="AG37509">
        <v>0</v>
      </c>
      <c r="AH37509">
        <v>0</v>
      </c>
      <c r="AI37509">
        <v>0</v>
      </c>
      <c r="AJ37509">
        <v>0</v>
      </c>
      <c r="AK37509">
        <v>0</v>
      </c>
      <c r="AL37509" t="s">
        <v>61240</v>
      </c>
    </row>
    <row r="37510" spans="1:38" x14ac:dyDescent="0.25">
      <c r="A37510" t="s">
        <v>61239</v>
      </c>
      <c r="B37510">
        <v>0</v>
      </c>
      <c r="F37510" t="s">
        <v>61239</v>
      </c>
      <c r="G37510">
        <v>0</v>
      </c>
      <c r="H37510">
        <v>6</v>
      </c>
      <c r="I37510">
        <v>6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S37510">
        <v>0</v>
      </c>
      <c r="T37510">
        <v>0</v>
      </c>
      <c r="U37510">
        <v>0</v>
      </c>
      <c r="V37510">
        <v>0</v>
      </c>
      <c r="W37510">
        <v>0</v>
      </c>
      <c r="X37510">
        <v>0</v>
      </c>
      <c r="Y37510">
        <v>0</v>
      </c>
      <c r="Z37510">
        <v>0</v>
      </c>
      <c r="AA37510">
        <v>0</v>
      </c>
      <c r="AB37510">
        <v>0</v>
      </c>
      <c r="AC37510">
        <v>0</v>
      </c>
      <c r="AD37510">
        <v>0</v>
      </c>
      <c r="AE37510">
        <v>0</v>
      </c>
      <c r="AF37510">
        <v>0</v>
      </c>
      <c r="AG37510">
        <v>0</v>
      </c>
      <c r="AH37510">
        <v>0</v>
      </c>
      <c r="AI37510">
        <v>0</v>
      </c>
      <c r="AJ37510">
        <v>0</v>
      </c>
      <c r="AK37510">
        <v>0</v>
      </c>
      <c r="AL37510" t="s">
        <v>61238</v>
      </c>
    </row>
    <row r="37511" spans="1:38" x14ac:dyDescent="0.25">
      <c r="A37511" t="s">
        <v>61237</v>
      </c>
      <c r="B37511">
        <v>0</v>
      </c>
      <c r="F37511" t="s">
        <v>61237</v>
      </c>
      <c r="G37511">
        <v>0</v>
      </c>
      <c r="H37511">
        <v>319</v>
      </c>
      <c r="I37511">
        <v>35</v>
      </c>
      <c r="J37511">
        <v>0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2</v>
      </c>
      <c r="Q37511">
        <v>0</v>
      </c>
      <c r="R37511">
        <v>0</v>
      </c>
      <c r="S37511">
        <v>20</v>
      </c>
      <c r="T37511">
        <v>4</v>
      </c>
      <c r="U37511">
        <v>7</v>
      </c>
      <c r="V37511">
        <v>9</v>
      </c>
      <c r="W37511">
        <v>0</v>
      </c>
      <c r="X37511">
        <v>0</v>
      </c>
      <c r="Y37511">
        <v>0</v>
      </c>
      <c r="Z37511">
        <v>11</v>
      </c>
      <c r="AA37511">
        <v>46</v>
      </c>
      <c r="AB37511">
        <v>1</v>
      </c>
      <c r="AC37511">
        <v>1</v>
      </c>
      <c r="AD37511">
        <v>1</v>
      </c>
      <c r="AE37511">
        <v>1</v>
      </c>
      <c r="AF37511">
        <v>0</v>
      </c>
      <c r="AG37511">
        <v>29750</v>
      </c>
      <c r="AH37511">
        <v>29750</v>
      </c>
      <c r="AI37511">
        <v>2</v>
      </c>
      <c r="AJ37511">
        <v>0</v>
      </c>
      <c r="AK37511">
        <v>0</v>
      </c>
      <c r="AL37511" t="s">
        <v>61236</v>
      </c>
    </row>
    <row r="37512" spans="1:38" x14ac:dyDescent="0.25">
      <c r="A37512" t="s">
        <v>61247</v>
      </c>
      <c r="B37512">
        <v>0</v>
      </c>
      <c r="F37512" t="s">
        <v>61247</v>
      </c>
      <c r="G37512">
        <v>0</v>
      </c>
      <c r="H37512">
        <v>6</v>
      </c>
      <c r="I37512">
        <v>6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>
        <v>0</v>
      </c>
      <c r="S37512">
        <v>0</v>
      </c>
      <c r="T37512">
        <v>0</v>
      </c>
      <c r="U37512">
        <v>0</v>
      </c>
      <c r="V37512">
        <v>0</v>
      </c>
      <c r="W37512">
        <v>0</v>
      </c>
      <c r="X37512">
        <v>0</v>
      </c>
      <c r="Y37512">
        <v>0</v>
      </c>
      <c r="Z37512">
        <v>0</v>
      </c>
      <c r="AA37512">
        <v>0</v>
      </c>
      <c r="AB37512">
        <v>0</v>
      </c>
      <c r="AC37512">
        <v>0</v>
      </c>
      <c r="AD37512">
        <v>0</v>
      </c>
      <c r="AE37512">
        <v>0</v>
      </c>
      <c r="AF37512">
        <v>0</v>
      </c>
      <c r="AG37512">
        <v>0</v>
      </c>
      <c r="AH37512">
        <v>0</v>
      </c>
      <c r="AI37512">
        <v>0</v>
      </c>
      <c r="AJ37512">
        <v>0</v>
      </c>
      <c r="AK37512">
        <v>0</v>
      </c>
      <c r="AL37512" t="s">
        <v>61246</v>
      </c>
    </row>
    <row r="37513" spans="1:38" x14ac:dyDescent="0.25">
      <c r="A37513" t="s">
        <v>61251</v>
      </c>
      <c r="B37513">
        <v>0</v>
      </c>
      <c r="F37513" t="s">
        <v>61251</v>
      </c>
      <c r="G37513">
        <v>0</v>
      </c>
      <c r="H37513">
        <v>6</v>
      </c>
      <c r="I37513">
        <v>6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>
        <v>0</v>
      </c>
      <c r="R37513">
        <v>0</v>
      </c>
      <c r="S37513">
        <v>0</v>
      </c>
      <c r="T37513">
        <v>0</v>
      </c>
      <c r="U37513">
        <v>0</v>
      </c>
      <c r="V37513">
        <v>0</v>
      </c>
      <c r="W37513">
        <v>0</v>
      </c>
      <c r="X37513">
        <v>0</v>
      </c>
      <c r="Y37513">
        <v>0</v>
      </c>
      <c r="Z37513">
        <v>0</v>
      </c>
      <c r="AA37513">
        <v>0</v>
      </c>
      <c r="AB37513">
        <v>0</v>
      </c>
      <c r="AC37513">
        <v>0</v>
      </c>
      <c r="AD37513">
        <v>0</v>
      </c>
      <c r="AE37513">
        <v>0</v>
      </c>
      <c r="AF37513">
        <v>0</v>
      </c>
      <c r="AG37513">
        <v>0</v>
      </c>
      <c r="AH37513">
        <v>0</v>
      </c>
      <c r="AI37513">
        <v>0</v>
      </c>
      <c r="AJ37513">
        <v>0</v>
      </c>
      <c r="AK37513">
        <v>0</v>
      </c>
      <c r="AL37513" t="s">
        <v>61250</v>
      </c>
    </row>
    <row r="37514" spans="1:38" x14ac:dyDescent="0.25">
      <c r="A37514" t="s">
        <v>61243</v>
      </c>
      <c r="B37514">
        <v>0</v>
      </c>
      <c r="F37514" t="s">
        <v>61243</v>
      </c>
      <c r="G37514">
        <v>0</v>
      </c>
      <c r="H37514">
        <v>6</v>
      </c>
      <c r="I37514">
        <v>6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>
        <v>0</v>
      </c>
      <c r="S37514">
        <v>0</v>
      </c>
      <c r="T37514">
        <v>0</v>
      </c>
      <c r="U37514">
        <v>0</v>
      </c>
      <c r="V37514">
        <v>0</v>
      </c>
      <c r="W37514">
        <v>0</v>
      </c>
      <c r="X37514">
        <v>0</v>
      </c>
      <c r="Y37514">
        <v>0</v>
      </c>
      <c r="Z37514">
        <v>0</v>
      </c>
      <c r="AA37514">
        <v>0</v>
      </c>
      <c r="AB37514">
        <v>0</v>
      </c>
      <c r="AC37514">
        <v>0</v>
      </c>
      <c r="AD37514">
        <v>0</v>
      </c>
      <c r="AE37514">
        <v>0</v>
      </c>
      <c r="AF37514">
        <v>0</v>
      </c>
      <c r="AG37514">
        <v>0</v>
      </c>
      <c r="AH37514">
        <v>0</v>
      </c>
      <c r="AI37514">
        <v>0</v>
      </c>
      <c r="AJ37514">
        <v>0</v>
      </c>
      <c r="AK37514">
        <v>0</v>
      </c>
      <c r="AL37514" t="s">
        <v>61242</v>
      </c>
    </row>
    <row r="37515" spans="1:38" x14ac:dyDescent="0.25">
      <c r="A37515" t="s">
        <v>61245</v>
      </c>
      <c r="B37515">
        <v>0</v>
      </c>
      <c r="F37515" t="s">
        <v>61245</v>
      </c>
      <c r="G37515">
        <v>0</v>
      </c>
      <c r="H37515">
        <v>6</v>
      </c>
      <c r="I37515">
        <v>6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>
        <v>0</v>
      </c>
      <c r="S37515">
        <v>0</v>
      </c>
      <c r="T37515">
        <v>0</v>
      </c>
      <c r="U37515">
        <v>0</v>
      </c>
      <c r="V37515">
        <v>0</v>
      </c>
      <c r="W37515">
        <v>0</v>
      </c>
      <c r="X37515">
        <v>0</v>
      </c>
      <c r="Y37515">
        <v>0</v>
      </c>
      <c r="Z37515">
        <v>0</v>
      </c>
      <c r="AA37515">
        <v>0</v>
      </c>
      <c r="AB37515">
        <v>0</v>
      </c>
      <c r="AC37515">
        <v>0</v>
      </c>
      <c r="AD37515">
        <v>0</v>
      </c>
      <c r="AE37515">
        <v>0</v>
      </c>
      <c r="AF37515">
        <v>0</v>
      </c>
      <c r="AG37515">
        <v>0</v>
      </c>
      <c r="AH37515">
        <v>0</v>
      </c>
      <c r="AI37515">
        <v>0</v>
      </c>
      <c r="AJ37515">
        <v>0</v>
      </c>
      <c r="AK37515">
        <v>0</v>
      </c>
      <c r="AL37515" t="s">
        <v>61244</v>
      </c>
    </row>
    <row r="37516" spans="1:38" x14ac:dyDescent="0.25">
      <c r="A37516" t="s">
        <v>61235</v>
      </c>
      <c r="B37516">
        <v>0</v>
      </c>
      <c r="F37516" t="s">
        <v>61235</v>
      </c>
      <c r="G37516">
        <v>0</v>
      </c>
      <c r="H37516">
        <v>319</v>
      </c>
      <c r="I37516">
        <v>35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1</v>
      </c>
      <c r="Q37516">
        <v>0</v>
      </c>
      <c r="R37516">
        <v>0</v>
      </c>
      <c r="S37516">
        <v>20</v>
      </c>
      <c r="T37516">
        <v>4</v>
      </c>
      <c r="U37516">
        <v>7</v>
      </c>
      <c r="V37516">
        <v>9</v>
      </c>
      <c r="W37516">
        <v>0</v>
      </c>
      <c r="X37516">
        <v>0</v>
      </c>
      <c r="Y37516">
        <v>0</v>
      </c>
      <c r="Z37516">
        <v>11</v>
      </c>
      <c r="AA37516">
        <v>46</v>
      </c>
      <c r="AB37516">
        <v>1</v>
      </c>
      <c r="AC37516">
        <v>1</v>
      </c>
      <c r="AD37516">
        <v>1</v>
      </c>
      <c r="AE37516">
        <v>1</v>
      </c>
      <c r="AF37516">
        <v>0</v>
      </c>
      <c r="AG37516">
        <v>29741</v>
      </c>
      <c r="AH37516">
        <v>29741</v>
      </c>
      <c r="AI37516">
        <v>2</v>
      </c>
      <c r="AJ37516">
        <v>0</v>
      </c>
      <c r="AK37516">
        <v>0</v>
      </c>
      <c r="AL37516" t="s">
        <v>61234</v>
      </c>
    </row>
    <row r="37517" spans="1:38" x14ac:dyDescent="0.25">
      <c r="A37517" t="s">
        <v>61229</v>
      </c>
      <c r="B37517">
        <v>0</v>
      </c>
      <c r="F37517" t="s">
        <v>61229</v>
      </c>
      <c r="G37517">
        <v>0</v>
      </c>
      <c r="H37517">
        <v>319</v>
      </c>
      <c r="I37517">
        <v>35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2</v>
      </c>
      <c r="Q37517">
        <v>0</v>
      </c>
      <c r="R37517">
        <v>0</v>
      </c>
      <c r="S37517">
        <v>20</v>
      </c>
      <c r="T37517">
        <v>4</v>
      </c>
      <c r="U37517">
        <v>7</v>
      </c>
      <c r="V37517">
        <v>9</v>
      </c>
      <c r="W37517">
        <v>0</v>
      </c>
      <c r="X37517">
        <v>0</v>
      </c>
      <c r="Y37517">
        <v>0</v>
      </c>
      <c r="Z37517">
        <v>11</v>
      </c>
      <c r="AA37517">
        <v>46</v>
      </c>
      <c r="AB37517">
        <v>1</v>
      </c>
      <c r="AC37517">
        <v>1</v>
      </c>
      <c r="AD37517">
        <v>1</v>
      </c>
      <c r="AE37517">
        <v>1</v>
      </c>
      <c r="AF37517">
        <v>0</v>
      </c>
      <c r="AG37517">
        <v>29750</v>
      </c>
      <c r="AH37517">
        <v>29750</v>
      </c>
      <c r="AI37517">
        <v>2</v>
      </c>
      <c r="AJ37517">
        <v>0</v>
      </c>
      <c r="AK37517">
        <v>0</v>
      </c>
      <c r="AL37517" t="s">
        <v>61228</v>
      </c>
    </row>
    <row r="37518" spans="1:38" x14ac:dyDescent="0.25">
      <c r="A37518" t="s">
        <v>61233</v>
      </c>
      <c r="B37518">
        <v>0</v>
      </c>
      <c r="F37518" t="s">
        <v>61233</v>
      </c>
      <c r="G37518">
        <v>0</v>
      </c>
      <c r="H37518">
        <v>319</v>
      </c>
      <c r="I37518">
        <v>35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1</v>
      </c>
      <c r="Q37518">
        <v>0</v>
      </c>
      <c r="R37518">
        <v>0</v>
      </c>
      <c r="S37518">
        <v>20</v>
      </c>
      <c r="T37518">
        <v>4</v>
      </c>
      <c r="U37518">
        <v>7</v>
      </c>
      <c r="V37518">
        <v>9</v>
      </c>
      <c r="W37518">
        <v>0</v>
      </c>
      <c r="X37518">
        <v>0</v>
      </c>
      <c r="Y37518">
        <v>0</v>
      </c>
      <c r="Z37518">
        <v>11</v>
      </c>
      <c r="AA37518">
        <v>46</v>
      </c>
      <c r="AB37518">
        <v>1</v>
      </c>
      <c r="AC37518">
        <v>1</v>
      </c>
      <c r="AD37518">
        <v>1</v>
      </c>
      <c r="AE37518">
        <v>1</v>
      </c>
      <c r="AF37518">
        <v>0</v>
      </c>
      <c r="AG37518">
        <v>29741</v>
      </c>
      <c r="AH37518">
        <v>29741</v>
      </c>
      <c r="AI37518">
        <v>2</v>
      </c>
      <c r="AJ37518">
        <v>0</v>
      </c>
      <c r="AK37518">
        <v>0</v>
      </c>
      <c r="AL37518" t="s">
        <v>61232</v>
      </c>
    </row>
    <row r="37519" spans="1:38" x14ac:dyDescent="0.25">
      <c r="A37519" t="s">
        <v>61225</v>
      </c>
      <c r="B37519">
        <v>0</v>
      </c>
      <c r="F37519" t="s">
        <v>61225</v>
      </c>
      <c r="G37519">
        <v>0</v>
      </c>
      <c r="H37519">
        <v>382</v>
      </c>
      <c r="I37519">
        <v>35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2</v>
      </c>
      <c r="Q37519">
        <v>0</v>
      </c>
      <c r="R37519">
        <v>0</v>
      </c>
      <c r="S37519">
        <v>20</v>
      </c>
      <c r="T37519">
        <v>4</v>
      </c>
      <c r="U37519">
        <v>7</v>
      </c>
      <c r="V37519">
        <v>9</v>
      </c>
      <c r="W37519">
        <v>0</v>
      </c>
      <c r="X37519">
        <v>0</v>
      </c>
      <c r="Y37519">
        <v>0</v>
      </c>
      <c r="Z37519">
        <v>11</v>
      </c>
      <c r="AA37519">
        <v>74</v>
      </c>
      <c r="AB37519">
        <v>1</v>
      </c>
      <c r="AC37519">
        <v>1</v>
      </c>
      <c r="AD37519">
        <v>1</v>
      </c>
      <c r="AE37519">
        <v>1</v>
      </c>
      <c r="AF37519">
        <v>0</v>
      </c>
      <c r="AG37519">
        <v>29740</v>
      </c>
      <c r="AH37519">
        <v>29740</v>
      </c>
      <c r="AI37519">
        <v>2</v>
      </c>
      <c r="AJ37519">
        <v>0</v>
      </c>
      <c r="AK37519">
        <v>0</v>
      </c>
      <c r="AL37519" t="s">
        <v>61224</v>
      </c>
    </row>
    <row r="37520" spans="1:38" x14ac:dyDescent="0.25">
      <c r="A37520" t="s">
        <v>61221</v>
      </c>
      <c r="B37520">
        <v>0</v>
      </c>
      <c r="F37520" t="s">
        <v>61221</v>
      </c>
      <c r="G37520">
        <v>0</v>
      </c>
      <c r="H37520">
        <v>319</v>
      </c>
      <c r="I37520">
        <v>35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2</v>
      </c>
      <c r="Q37520">
        <v>0</v>
      </c>
      <c r="R37520">
        <v>0</v>
      </c>
      <c r="S37520">
        <v>20</v>
      </c>
      <c r="T37520">
        <v>4</v>
      </c>
      <c r="U37520">
        <v>7</v>
      </c>
      <c r="V37520">
        <v>9</v>
      </c>
      <c r="W37520">
        <v>0</v>
      </c>
      <c r="X37520">
        <v>0</v>
      </c>
      <c r="Y37520">
        <v>0</v>
      </c>
      <c r="Z37520">
        <v>11</v>
      </c>
      <c r="AA37520">
        <v>46</v>
      </c>
      <c r="AB37520">
        <v>1</v>
      </c>
      <c r="AC37520">
        <v>1</v>
      </c>
      <c r="AD37520">
        <v>1</v>
      </c>
      <c r="AE37520">
        <v>1</v>
      </c>
      <c r="AF37520">
        <v>0</v>
      </c>
      <c r="AG37520">
        <v>29740</v>
      </c>
      <c r="AH37520">
        <v>29740</v>
      </c>
      <c r="AI37520">
        <v>2</v>
      </c>
      <c r="AJ37520">
        <v>0</v>
      </c>
      <c r="AK37520">
        <v>0</v>
      </c>
      <c r="AL37520" t="s">
        <v>61220</v>
      </c>
    </row>
    <row r="37521" spans="1:38" x14ac:dyDescent="0.25">
      <c r="A37521" t="s">
        <v>61231</v>
      </c>
      <c r="B37521">
        <v>0</v>
      </c>
      <c r="F37521" t="s">
        <v>61231</v>
      </c>
      <c r="G37521">
        <v>0</v>
      </c>
      <c r="H37521">
        <v>6</v>
      </c>
      <c r="I37521">
        <v>6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0</v>
      </c>
      <c r="X37521">
        <v>0</v>
      </c>
      <c r="Y37521">
        <v>0</v>
      </c>
      <c r="Z37521">
        <v>0</v>
      </c>
      <c r="AA37521">
        <v>0</v>
      </c>
      <c r="AB37521">
        <v>0</v>
      </c>
      <c r="AC37521">
        <v>0</v>
      </c>
      <c r="AD37521">
        <v>0</v>
      </c>
      <c r="AE37521">
        <v>0</v>
      </c>
      <c r="AF37521">
        <v>0</v>
      </c>
      <c r="AG37521">
        <v>0</v>
      </c>
      <c r="AH37521">
        <v>0</v>
      </c>
      <c r="AI37521">
        <v>0</v>
      </c>
      <c r="AJ37521">
        <v>0</v>
      </c>
      <c r="AK37521">
        <v>0</v>
      </c>
      <c r="AL37521" t="s">
        <v>61230</v>
      </c>
    </row>
    <row r="37522" spans="1:38" x14ac:dyDescent="0.25">
      <c r="A37522" t="s">
        <v>61219</v>
      </c>
      <c r="B37522">
        <v>0</v>
      </c>
      <c r="F37522" t="s">
        <v>61219</v>
      </c>
      <c r="G37522">
        <v>0</v>
      </c>
      <c r="H37522">
        <v>319</v>
      </c>
      <c r="I37522">
        <v>35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2</v>
      </c>
      <c r="Q37522">
        <v>0</v>
      </c>
      <c r="R37522">
        <v>0</v>
      </c>
      <c r="S37522">
        <v>20</v>
      </c>
      <c r="T37522">
        <v>4</v>
      </c>
      <c r="U37522">
        <v>7</v>
      </c>
      <c r="V37522">
        <v>9</v>
      </c>
      <c r="W37522">
        <v>0</v>
      </c>
      <c r="X37522">
        <v>0</v>
      </c>
      <c r="Y37522">
        <v>0</v>
      </c>
      <c r="Z37522">
        <v>11</v>
      </c>
      <c r="AA37522">
        <v>46</v>
      </c>
      <c r="AB37522">
        <v>1</v>
      </c>
      <c r="AC37522">
        <v>1</v>
      </c>
      <c r="AD37522">
        <v>1</v>
      </c>
      <c r="AE37522">
        <v>1</v>
      </c>
      <c r="AF37522">
        <v>0</v>
      </c>
      <c r="AG37522">
        <v>29741</v>
      </c>
      <c r="AH37522">
        <v>29741</v>
      </c>
      <c r="AI37522">
        <v>2</v>
      </c>
      <c r="AJ37522">
        <v>0</v>
      </c>
      <c r="AK37522">
        <v>0</v>
      </c>
      <c r="AL37522" t="s">
        <v>61218</v>
      </c>
    </row>
    <row r="37523" spans="1:38" x14ac:dyDescent="0.25">
      <c r="A37523" t="s">
        <v>61223</v>
      </c>
      <c r="B37523">
        <v>0</v>
      </c>
      <c r="F37523" t="s">
        <v>61223</v>
      </c>
      <c r="G37523">
        <v>0</v>
      </c>
      <c r="H37523">
        <v>319</v>
      </c>
      <c r="I37523">
        <v>35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2</v>
      </c>
      <c r="Q37523">
        <v>0</v>
      </c>
      <c r="R37523">
        <v>0</v>
      </c>
      <c r="S37523">
        <v>20</v>
      </c>
      <c r="T37523">
        <v>4</v>
      </c>
      <c r="U37523">
        <v>7</v>
      </c>
      <c r="V37523">
        <v>9</v>
      </c>
      <c r="W37523">
        <v>0</v>
      </c>
      <c r="X37523">
        <v>0</v>
      </c>
      <c r="Y37523">
        <v>0</v>
      </c>
      <c r="Z37523">
        <v>11</v>
      </c>
      <c r="AA37523">
        <v>46</v>
      </c>
      <c r="AB37523">
        <v>1</v>
      </c>
      <c r="AC37523">
        <v>1</v>
      </c>
      <c r="AD37523">
        <v>1</v>
      </c>
      <c r="AE37523">
        <v>1</v>
      </c>
      <c r="AF37523">
        <v>0</v>
      </c>
      <c r="AG37523">
        <v>29740</v>
      </c>
      <c r="AH37523">
        <v>29740</v>
      </c>
      <c r="AI37523">
        <v>2</v>
      </c>
      <c r="AJ37523">
        <v>0</v>
      </c>
      <c r="AK37523">
        <v>0</v>
      </c>
      <c r="AL37523" t="s">
        <v>61222</v>
      </c>
    </row>
    <row r="37524" spans="1:38" x14ac:dyDescent="0.25">
      <c r="A37524" t="s">
        <v>61227</v>
      </c>
      <c r="B37524">
        <v>0</v>
      </c>
      <c r="F37524" t="s">
        <v>61227</v>
      </c>
      <c r="G37524">
        <v>0</v>
      </c>
      <c r="H37524">
        <v>6</v>
      </c>
      <c r="I37524">
        <v>6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  <c r="T37524">
        <v>0</v>
      </c>
      <c r="U37524">
        <v>0</v>
      </c>
      <c r="V37524">
        <v>0</v>
      </c>
      <c r="W37524">
        <v>0</v>
      </c>
      <c r="X37524">
        <v>0</v>
      </c>
      <c r="Y37524">
        <v>0</v>
      </c>
      <c r="Z37524">
        <v>0</v>
      </c>
      <c r="AA37524">
        <v>0</v>
      </c>
      <c r="AB37524">
        <v>0</v>
      </c>
      <c r="AC37524">
        <v>0</v>
      </c>
      <c r="AD37524">
        <v>0</v>
      </c>
      <c r="AE37524">
        <v>0</v>
      </c>
      <c r="AF37524">
        <v>0</v>
      </c>
      <c r="AG37524">
        <v>0</v>
      </c>
      <c r="AH37524">
        <v>0</v>
      </c>
      <c r="AI37524">
        <v>0</v>
      </c>
      <c r="AJ37524">
        <v>0</v>
      </c>
      <c r="AK37524">
        <v>0</v>
      </c>
      <c r="AL37524" t="s">
        <v>61226</v>
      </c>
    </row>
    <row r="37525" spans="1:38" x14ac:dyDescent="0.25">
      <c r="A37525" t="s">
        <v>61211</v>
      </c>
      <c r="B37525">
        <v>0</v>
      </c>
      <c r="F37525" t="s">
        <v>61211</v>
      </c>
      <c r="G37525">
        <v>0</v>
      </c>
      <c r="H37525">
        <v>6</v>
      </c>
      <c r="I37525">
        <v>6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0</v>
      </c>
      <c r="U37525">
        <v>0</v>
      </c>
      <c r="V37525">
        <v>0</v>
      </c>
      <c r="W37525">
        <v>0</v>
      </c>
      <c r="X37525">
        <v>0</v>
      </c>
      <c r="Y37525">
        <v>0</v>
      </c>
      <c r="Z37525">
        <v>0</v>
      </c>
      <c r="AA37525">
        <v>0</v>
      </c>
      <c r="AB37525">
        <v>0</v>
      </c>
      <c r="AC37525">
        <v>0</v>
      </c>
      <c r="AD37525">
        <v>0</v>
      </c>
      <c r="AE37525">
        <v>0</v>
      </c>
      <c r="AF37525">
        <v>0</v>
      </c>
      <c r="AG37525">
        <v>0</v>
      </c>
      <c r="AH37525">
        <v>0</v>
      </c>
      <c r="AI37525">
        <v>0</v>
      </c>
      <c r="AJ37525">
        <v>0</v>
      </c>
      <c r="AK37525">
        <v>0</v>
      </c>
      <c r="AL37525" t="s">
        <v>61210</v>
      </c>
    </row>
    <row r="37526" spans="1:38" x14ac:dyDescent="0.25">
      <c r="A37526" t="s">
        <v>61207</v>
      </c>
      <c r="B37526">
        <v>0</v>
      </c>
      <c r="F37526" t="s">
        <v>61207</v>
      </c>
      <c r="G37526">
        <v>0</v>
      </c>
      <c r="H37526">
        <v>319</v>
      </c>
      <c r="I37526">
        <v>35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1</v>
      </c>
      <c r="Q37526">
        <v>0</v>
      </c>
      <c r="R37526">
        <v>0</v>
      </c>
      <c r="S37526">
        <v>20</v>
      </c>
      <c r="T37526">
        <v>4</v>
      </c>
      <c r="U37526">
        <v>7</v>
      </c>
      <c r="V37526">
        <v>9</v>
      </c>
      <c r="W37526">
        <v>0</v>
      </c>
      <c r="X37526">
        <v>0</v>
      </c>
      <c r="Y37526">
        <v>0</v>
      </c>
      <c r="Z37526">
        <v>11</v>
      </c>
      <c r="AA37526">
        <v>46</v>
      </c>
      <c r="AB37526">
        <v>1</v>
      </c>
      <c r="AC37526">
        <v>1</v>
      </c>
      <c r="AD37526">
        <v>1</v>
      </c>
      <c r="AE37526">
        <v>1</v>
      </c>
      <c r="AF37526">
        <v>0</v>
      </c>
      <c r="AG37526">
        <v>29750</v>
      </c>
      <c r="AH37526">
        <v>29750</v>
      </c>
      <c r="AI37526">
        <v>2</v>
      </c>
      <c r="AJ37526">
        <v>0</v>
      </c>
      <c r="AK37526">
        <v>0</v>
      </c>
      <c r="AL37526" t="s">
        <v>61206</v>
      </c>
    </row>
    <row r="37527" spans="1:38" x14ac:dyDescent="0.25">
      <c r="A37527" t="s">
        <v>61199</v>
      </c>
      <c r="B37527">
        <v>0</v>
      </c>
      <c r="F37527" t="s">
        <v>61199</v>
      </c>
      <c r="G37527">
        <v>0</v>
      </c>
      <c r="H37527">
        <v>319</v>
      </c>
      <c r="I37527">
        <v>35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1</v>
      </c>
      <c r="Q37527">
        <v>0</v>
      </c>
      <c r="R37527">
        <v>0</v>
      </c>
      <c r="S37527">
        <v>20</v>
      </c>
      <c r="T37527">
        <v>4</v>
      </c>
      <c r="U37527">
        <v>7</v>
      </c>
      <c r="V37527">
        <v>9</v>
      </c>
      <c r="W37527">
        <v>0</v>
      </c>
      <c r="X37527">
        <v>0</v>
      </c>
      <c r="Y37527">
        <v>0</v>
      </c>
      <c r="Z37527">
        <v>11</v>
      </c>
      <c r="AA37527">
        <v>46</v>
      </c>
      <c r="AB37527">
        <v>1</v>
      </c>
      <c r="AC37527">
        <v>1</v>
      </c>
      <c r="AD37527">
        <v>1</v>
      </c>
      <c r="AE37527">
        <v>1</v>
      </c>
      <c r="AF37527">
        <v>0</v>
      </c>
      <c r="AG37527">
        <v>29742</v>
      </c>
      <c r="AH37527">
        <v>29742</v>
      </c>
      <c r="AI37527">
        <v>2</v>
      </c>
      <c r="AJ37527">
        <v>0</v>
      </c>
      <c r="AK37527">
        <v>0</v>
      </c>
      <c r="AL37527" t="s">
        <v>61198</v>
      </c>
    </row>
    <row r="37528" spans="1:38" x14ac:dyDescent="0.25">
      <c r="A37528" t="s">
        <v>61217</v>
      </c>
      <c r="B37528">
        <v>0</v>
      </c>
      <c r="F37528" t="s">
        <v>61217</v>
      </c>
      <c r="G37528">
        <v>0</v>
      </c>
      <c r="H37528">
        <v>6</v>
      </c>
      <c r="I37528">
        <v>6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  <c r="Y37528">
        <v>0</v>
      </c>
      <c r="Z37528">
        <v>0</v>
      </c>
      <c r="AA37528">
        <v>0</v>
      </c>
      <c r="AB37528">
        <v>0</v>
      </c>
      <c r="AC37528">
        <v>0</v>
      </c>
      <c r="AD37528">
        <v>0</v>
      </c>
      <c r="AE37528">
        <v>0</v>
      </c>
      <c r="AF37528">
        <v>0</v>
      </c>
      <c r="AG37528">
        <v>0</v>
      </c>
      <c r="AH37528">
        <v>0</v>
      </c>
      <c r="AI37528">
        <v>0</v>
      </c>
      <c r="AJ37528">
        <v>0</v>
      </c>
      <c r="AK37528">
        <v>0</v>
      </c>
      <c r="AL37528" t="s">
        <v>61216</v>
      </c>
    </row>
    <row r="37529" spans="1:38" x14ac:dyDescent="0.25">
      <c r="A37529" t="s">
        <v>61205</v>
      </c>
      <c r="B37529">
        <v>0</v>
      </c>
      <c r="F37529" t="s">
        <v>61205</v>
      </c>
      <c r="G37529">
        <v>0</v>
      </c>
      <c r="H37529">
        <v>319</v>
      </c>
      <c r="I37529">
        <v>35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2</v>
      </c>
      <c r="Q37529">
        <v>0</v>
      </c>
      <c r="R37529">
        <v>0</v>
      </c>
      <c r="S37529">
        <v>20</v>
      </c>
      <c r="T37529">
        <v>4</v>
      </c>
      <c r="U37529">
        <v>7</v>
      </c>
      <c r="V37529">
        <v>9</v>
      </c>
      <c r="W37529">
        <v>0</v>
      </c>
      <c r="X37529">
        <v>0</v>
      </c>
      <c r="Y37529">
        <v>0</v>
      </c>
      <c r="Z37529">
        <v>11</v>
      </c>
      <c r="AA37529">
        <v>46</v>
      </c>
      <c r="AB37529">
        <v>1</v>
      </c>
      <c r="AC37529">
        <v>1</v>
      </c>
      <c r="AD37529">
        <v>1</v>
      </c>
      <c r="AE37529">
        <v>1</v>
      </c>
      <c r="AF37529">
        <v>0</v>
      </c>
      <c r="AG37529">
        <v>29742</v>
      </c>
      <c r="AH37529">
        <v>29742</v>
      </c>
      <c r="AI37529">
        <v>2</v>
      </c>
      <c r="AJ37529">
        <v>0</v>
      </c>
      <c r="AK37529">
        <v>0</v>
      </c>
      <c r="AL37529" t="s">
        <v>61204</v>
      </c>
    </row>
    <row r="37530" spans="1:38" x14ac:dyDescent="0.25">
      <c r="A37530" t="s">
        <v>61197</v>
      </c>
      <c r="B37530">
        <v>0</v>
      </c>
      <c r="F37530" t="s">
        <v>61197</v>
      </c>
      <c r="G37530">
        <v>0</v>
      </c>
      <c r="H37530">
        <v>1055</v>
      </c>
      <c r="I37530">
        <v>35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2</v>
      </c>
      <c r="Q37530">
        <v>1</v>
      </c>
      <c r="R37530">
        <v>0</v>
      </c>
      <c r="S37530">
        <v>30</v>
      </c>
      <c r="T37530">
        <v>11</v>
      </c>
      <c r="U37530">
        <v>8</v>
      </c>
      <c r="V37530">
        <v>8</v>
      </c>
      <c r="W37530">
        <v>0</v>
      </c>
      <c r="X37530">
        <v>1</v>
      </c>
      <c r="Y37530">
        <v>0</v>
      </c>
      <c r="Z37530">
        <v>19</v>
      </c>
      <c r="AA37530">
        <v>139</v>
      </c>
      <c r="AB37530">
        <v>2</v>
      </c>
      <c r="AC37530">
        <v>1</v>
      </c>
      <c r="AD37530">
        <v>3</v>
      </c>
      <c r="AE37530">
        <v>3</v>
      </c>
      <c r="AF37530">
        <v>0</v>
      </c>
      <c r="AG37530">
        <v>64949</v>
      </c>
      <c r="AH37530">
        <v>64949</v>
      </c>
      <c r="AI37530">
        <v>2</v>
      </c>
      <c r="AJ37530">
        <v>0</v>
      </c>
      <c r="AK37530">
        <v>0</v>
      </c>
      <c r="AL37530" t="s">
        <v>61196</v>
      </c>
    </row>
    <row r="37531" spans="1:38" x14ac:dyDescent="0.25">
      <c r="A37531" t="s">
        <v>61209</v>
      </c>
      <c r="B37531">
        <v>0</v>
      </c>
      <c r="F37531" t="s">
        <v>61209</v>
      </c>
      <c r="G37531">
        <v>0</v>
      </c>
      <c r="H37531">
        <v>6</v>
      </c>
      <c r="I37531">
        <v>6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  <c r="Z37531">
        <v>0</v>
      </c>
      <c r="AA37531">
        <v>0</v>
      </c>
      <c r="AB37531">
        <v>0</v>
      </c>
      <c r="AC37531">
        <v>0</v>
      </c>
      <c r="AD37531">
        <v>0</v>
      </c>
      <c r="AE37531">
        <v>0</v>
      </c>
      <c r="AF37531">
        <v>0</v>
      </c>
      <c r="AG37531">
        <v>0</v>
      </c>
      <c r="AH37531">
        <v>0</v>
      </c>
      <c r="AI37531">
        <v>0</v>
      </c>
      <c r="AJ37531">
        <v>0</v>
      </c>
      <c r="AK37531">
        <v>0</v>
      </c>
      <c r="AL37531" t="s">
        <v>61208</v>
      </c>
    </row>
    <row r="37532" spans="1:38" x14ac:dyDescent="0.25">
      <c r="A37532" t="s">
        <v>61201</v>
      </c>
      <c r="B37532">
        <v>0</v>
      </c>
      <c r="F37532" t="s">
        <v>61201</v>
      </c>
      <c r="G37532">
        <v>0</v>
      </c>
      <c r="H37532">
        <v>319</v>
      </c>
      <c r="I37532">
        <v>35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1</v>
      </c>
      <c r="Q37532">
        <v>0</v>
      </c>
      <c r="R37532">
        <v>0</v>
      </c>
      <c r="S37532">
        <v>20</v>
      </c>
      <c r="T37532">
        <v>4</v>
      </c>
      <c r="U37532">
        <v>7</v>
      </c>
      <c r="V37532">
        <v>9</v>
      </c>
      <c r="W37532">
        <v>0</v>
      </c>
      <c r="X37532">
        <v>0</v>
      </c>
      <c r="Y37532">
        <v>0</v>
      </c>
      <c r="Z37532">
        <v>11</v>
      </c>
      <c r="AA37532">
        <v>46</v>
      </c>
      <c r="AB37532">
        <v>1</v>
      </c>
      <c r="AC37532">
        <v>1</v>
      </c>
      <c r="AD37532">
        <v>1</v>
      </c>
      <c r="AE37532">
        <v>1</v>
      </c>
      <c r="AF37532">
        <v>0</v>
      </c>
      <c r="AG37532">
        <v>29750</v>
      </c>
      <c r="AH37532">
        <v>29750</v>
      </c>
      <c r="AI37532">
        <v>2</v>
      </c>
      <c r="AJ37532">
        <v>0</v>
      </c>
      <c r="AK37532">
        <v>0</v>
      </c>
      <c r="AL37532" t="s">
        <v>61200</v>
      </c>
    </row>
    <row r="37533" spans="1:38" x14ac:dyDescent="0.25">
      <c r="A37533" t="s">
        <v>61203</v>
      </c>
      <c r="B37533">
        <v>0</v>
      </c>
      <c r="F37533" t="s">
        <v>61203</v>
      </c>
      <c r="G37533">
        <v>0</v>
      </c>
      <c r="H37533">
        <v>382</v>
      </c>
      <c r="I37533">
        <v>35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2</v>
      </c>
      <c r="Q37533">
        <v>0</v>
      </c>
      <c r="R37533">
        <v>0</v>
      </c>
      <c r="S37533">
        <v>20</v>
      </c>
      <c r="T37533">
        <v>4</v>
      </c>
      <c r="U37533">
        <v>7</v>
      </c>
      <c r="V37533">
        <v>9</v>
      </c>
      <c r="W37533">
        <v>0</v>
      </c>
      <c r="X37533">
        <v>0</v>
      </c>
      <c r="Y37533">
        <v>0</v>
      </c>
      <c r="Z37533">
        <v>11</v>
      </c>
      <c r="AA37533">
        <v>74</v>
      </c>
      <c r="AB37533">
        <v>1</v>
      </c>
      <c r="AC37533">
        <v>1</v>
      </c>
      <c r="AD37533">
        <v>1</v>
      </c>
      <c r="AE37533">
        <v>1</v>
      </c>
      <c r="AF37533">
        <v>0</v>
      </c>
      <c r="AG37533">
        <v>29741</v>
      </c>
      <c r="AH37533">
        <v>29741</v>
      </c>
      <c r="AI37533">
        <v>2</v>
      </c>
      <c r="AJ37533">
        <v>0</v>
      </c>
      <c r="AK37533">
        <v>0</v>
      </c>
      <c r="AL37533" t="s">
        <v>61202</v>
      </c>
    </row>
    <row r="37534" spans="1:38" x14ac:dyDescent="0.25">
      <c r="A37534" t="s">
        <v>61215</v>
      </c>
      <c r="B37534">
        <v>0</v>
      </c>
      <c r="F37534" t="s">
        <v>61215</v>
      </c>
      <c r="G37534">
        <v>0</v>
      </c>
      <c r="H37534">
        <v>6</v>
      </c>
      <c r="I37534">
        <v>6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>
        <v>0</v>
      </c>
      <c r="S37534">
        <v>0</v>
      </c>
      <c r="T37534">
        <v>0</v>
      </c>
      <c r="U37534">
        <v>0</v>
      </c>
      <c r="V37534">
        <v>0</v>
      </c>
      <c r="W37534">
        <v>0</v>
      </c>
      <c r="X37534">
        <v>0</v>
      </c>
      <c r="Y37534">
        <v>0</v>
      </c>
      <c r="Z37534">
        <v>0</v>
      </c>
      <c r="AA37534">
        <v>0</v>
      </c>
      <c r="AB37534">
        <v>0</v>
      </c>
      <c r="AC37534">
        <v>0</v>
      </c>
      <c r="AD37534">
        <v>0</v>
      </c>
      <c r="AE37534">
        <v>0</v>
      </c>
      <c r="AF37534">
        <v>0</v>
      </c>
      <c r="AG37534">
        <v>0</v>
      </c>
      <c r="AH37534">
        <v>0</v>
      </c>
      <c r="AI37534">
        <v>0</v>
      </c>
      <c r="AJ37534">
        <v>0</v>
      </c>
      <c r="AK37534">
        <v>0</v>
      </c>
      <c r="AL37534" t="s">
        <v>61214</v>
      </c>
    </row>
    <row r="37535" spans="1:38" x14ac:dyDescent="0.25">
      <c r="A37535" t="s">
        <v>61213</v>
      </c>
      <c r="B37535">
        <v>0</v>
      </c>
      <c r="F37535" t="s">
        <v>61213</v>
      </c>
      <c r="G37535">
        <v>0</v>
      </c>
      <c r="H37535">
        <v>6</v>
      </c>
      <c r="I37535">
        <v>6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  <c r="U37535">
        <v>0</v>
      </c>
      <c r="V37535">
        <v>0</v>
      </c>
      <c r="W37535">
        <v>0</v>
      </c>
      <c r="X37535">
        <v>0</v>
      </c>
      <c r="Y37535">
        <v>0</v>
      </c>
      <c r="Z37535">
        <v>0</v>
      </c>
      <c r="AA37535">
        <v>0</v>
      </c>
      <c r="AB37535">
        <v>0</v>
      </c>
      <c r="AC37535">
        <v>0</v>
      </c>
      <c r="AD37535">
        <v>0</v>
      </c>
      <c r="AE37535">
        <v>0</v>
      </c>
      <c r="AF37535">
        <v>0</v>
      </c>
      <c r="AG37535">
        <v>0</v>
      </c>
      <c r="AH37535">
        <v>0</v>
      </c>
      <c r="AI37535">
        <v>0</v>
      </c>
      <c r="AJ37535">
        <v>0</v>
      </c>
      <c r="AK37535">
        <v>0</v>
      </c>
      <c r="AL37535" t="s">
        <v>61212</v>
      </c>
    </row>
    <row r="37536" spans="1:38" x14ac:dyDescent="0.25">
      <c r="A37536" t="s">
        <v>61187</v>
      </c>
      <c r="B37536">
        <v>0</v>
      </c>
      <c r="F37536" t="s">
        <v>61187</v>
      </c>
      <c r="G37536">
        <v>0</v>
      </c>
      <c r="H37536">
        <v>602</v>
      </c>
      <c r="I37536">
        <v>35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2</v>
      </c>
      <c r="Q37536">
        <v>1</v>
      </c>
      <c r="R37536">
        <v>0</v>
      </c>
      <c r="S37536">
        <v>30</v>
      </c>
      <c r="T37536">
        <v>11</v>
      </c>
      <c r="U37536">
        <v>8</v>
      </c>
      <c r="V37536">
        <v>8</v>
      </c>
      <c r="W37536">
        <v>0</v>
      </c>
      <c r="X37536">
        <v>1</v>
      </c>
      <c r="Y37536">
        <v>0</v>
      </c>
      <c r="Z37536">
        <v>19</v>
      </c>
      <c r="AA37536">
        <v>87</v>
      </c>
      <c r="AB37536">
        <v>2</v>
      </c>
      <c r="AC37536">
        <v>1</v>
      </c>
      <c r="AD37536">
        <v>2</v>
      </c>
      <c r="AE37536">
        <v>2</v>
      </c>
      <c r="AF37536">
        <v>0</v>
      </c>
      <c r="AG37536">
        <v>59336</v>
      </c>
      <c r="AH37536">
        <v>59336</v>
      </c>
      <c r="AI37536">
        <v>2</v>
      </c>
      <c r="AJ37536">
        <v>0</v>
      </c>
      <c r="AK37536">
        <v>0</v>
      </c>
      <c r="AL37536" t="s">
        <v>61186</v>
      </c>
    </row>
    <row r="37537" spans="1:38" x14ac:dyDescent="0.25">
      <c r="A37537" t="s">
        <v>61189</v>
      </c>
      <c r="B37537">
        <v>0</v>
      </c>
      <c r="F37537" t="s">
        <v>61189</v>
      </c>
      <c r="G37537">
        <v>0</v>
      </c>
      <c r="H37537">
        <v>382</v>
      </c>
      <c r="I37537">
        <v>35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2</v>
      </c>
      <c r="Q37537">
        <v>0</v>
      </c>
      <c r="R37537">
        <v>0</v>
      </c>
      <c r="S37537">
        <v>20</v>
      </c>
      <c r="T37537">
        <v>4</v>
      </c>
      <c r="U37537">
        <v>7</v>
      </c>
      <c r="V37537">
        <v>9</v>
      </c>
      <c r="W37537">
        <v>0</v>
      </c>
      <c r="X37537">
        <v>0</v>
      </c>
      <c r="Y37537">
        <v>0</v>
      </c>
      <c r="Z37537">
        <v>11</v>
      </c>
      <c r="AA37537">
        <v>74</v>
      </c>
      <c r="AB37537">
        <v>1</v>
      </c>
      <c r="AC37537">
        <v>1</v>
      </c>
      <c r="AD37537">
        <v>1</v>
      </c>
      <c r="AE37537">
        <v>1</v>
      </c>
      <c r="AF37537">
        <v>0</v>
      </c>
      <c r="AG37537">
        <v>29741</v>
      </c>
      <c r="AH37537">
        <v>29741</v>
      </c>
      <c r="AI37537">
        <v>2</v>
      </c>
      <c r="AJ37537">
        <v>0</v>
      </c>
      <c r="AK37537">
        <v>0</v>
      </c>
      <c r="AL37537" t="s">
        <v>61188</v>
      </c>
    </row>
    <row r="37538" spans="1:38" x14ac:dyDescent="0.25">
      <c r="A37538" t="s">
        <v>61191</v>
      </c>
      <c r="B37538">
        <v>0</v>
      </c>
      <c r="F37538" t="s">
        <v>61191</v>
      </c>
      <c r="G37538">
        <v>0</v>
      </c>
      <c r="H37538">
        <v>6</v>
      </c>
      <c r="I37538">
        <v>6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>
        <v>0</v>
      </c>
      <c r="S37538">
        <v>0</v>
      </c>
      <c r="T37538">
        <v>0</v>
      </c>
      <c r="U37538">
        <v>0</v>
      </c>
      <c r="V37538">
        <v>0</v>
      </c>
      <c r="W37538">
        <v>0</v>
      </c>
      <c r="X37538">
        <v>0</v>
      </c>
      <c r="Y37538">
        <v>0</v>
      </c>
      <c r="Z37538">
        <v>0</v>
      </c>
      <c r="AA37538">
        <v>0</v>
      </c>
      <c r="AB37538">
        <v>0</v>
      </c>
      <c r="AC37538">
        <v>0</v>
      </c>
      <c r="AD37538">
        <v>0</v>
      </c>
      <c r="AE37538">
        <v>0</v>
      </c>
      <c r="AF37538">
        <v>0</v>
      </c>
      <c r="AG37538">
        <v>0</v>
      </c>
      <c r="AH37538">
        <v>0</v>
      </c>
      <c r="AI37538">
        <v>0</v>
      </c>
      <c r="AJ37538">
        <v>0</v>
      </c>
      <c r="AK37538">
        <v>0</v>
      </c>
      <c r="AL37538" t="s">
        <v>61190</v>
      </c>
    </row>
    <row r="37539" spans="1:38" x14ac:dyDescent="0.25">
      <c r="A37539" t="s">
        <v>61193</v>
      </c>
      <c r="B37539">
        <v>0</v>
      </c>
      <c r="F37539" t="s">
        <v>61193</v>
      </c>
      <c r="G37539">
        <v>0</v>
      </c>
      <c r="H37539">
        <v>6</v>
      </c>
      <c r="I37539">
        <v>6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>
        <v>0</v>
      </c>
      <c r="S37539">
        <v>0</v>
      </c>
      <c r="T37539">
        <v>0</v>
      </c>
      <c r="U37539">
        <v>0</v>
      </c>
      <c r="V37539">
        <v>0</v>
      </c>
      <c r="W37539">
        <v>0</v>
      </c>
      <c r="X37539">
        <v>0</v>
      </c>
      <c r="Y37539">
        <v>0</v>
      </c>
      <c r="Z37539">
        <v>0</v>
      </c>
      <c r="AA37539">
        <v>0</v>
      </c>
      <c r="AB37539">
        <v>0</v>
      </c>
      <c r="AC37539">
        <v>0</v>
      </c>
      <c r="AD37539">
        <v>0</v>
      </c>
      <c r="AE37539">
        <v>0</v>
      </c>
      <c r="AF37539">
        <v>0</v>
      </c>
      <c r="AG37539">
        <v>0</v>
      </c>
      <c r="AH37539">
        <v>0</v>
      </c>
      <c r="AI37539">
        <v>0</v>
      </c>
      <c r="AJ37539">
        <v>0</v>
      </c>
      <c r="AK37539">
        <v>0</v>
      </c>
      <c r="AL37539" t="s">
        <v>61192</v>
      </c>
    </row>
    <row r="37540" spans="1:38" x14ac:dyDescent="0.25">
      <c r="A37540" t="s">
        <v>61263</v>
      </c>
      <c r="B37540">
        <v>0</v>
      </c>
      <c r="F37540" t="s">
        <v>61263</v>
      </c>
      <c r="G37540">
        <v>0</v>
      </c>
      <c r="H37540">
        <v>36</v>
      </c>
      <c r="I37540">
        <v>15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1</v>
      </c>
      <c r="Q37540">
        <v>0</v>
      </c>
      <c r="R37540">
        <v>0</v>
      </c>
      <c r="S37540">
        <v>4</v>
      </c>
      <c r="T37540">
        <v>0</v>
      </c>
      <c r="U37540">
        <v>2</v>
      </c>
      <c r="V37540">
        <v>0</v>
      </c>
      <c r="W37540">
        <v>0</v>
      </c>
      <c r="X37540">
        <v>0</v>
      </c>
      <c r="Y37540">
        <v>0</v>
      </c>
      <c r="Z37540">
        <v>2</v>
      </c>
      <c r="AA37540">
        <v>0</v>
      </c>
      <c r="AB37540">
        <v>0</v>
      </c>
      <c r="AC37540">
        <v>0</v>
      </c>
      <c r="AD37540">
        <v>0</v>
      </c>
      <c r="AE37540">
        <v>0</v>
      </c>
      <c r="AF37540">
        <v>0</v>
      </c>
      <c r="AG37540">
        <v>101400</v>
      </c>
      <c r="AH37540">
        <v>101400</v>
      </c>
      <c r="AI37540">
        <v>0</v>
      </c>
      <c r="AJ37540">
        <v>0</v>
      </c>
      <c r="AK37540">
        <v>0</v>
      </c>
      <c r="AL37540" t="s">
        <v>61263</v>
      </c>
    </row>
    <row r="37541" spans="1:38" x14ac:dyDescent="0.25">
      <c r="A37541" t="s">
        <v>61194</v>
      </c>
      <c r="B37541">
        <v>0</v>
      </c>
      <c r="F37541" t="s">
        <v>61194</v>
      </c>
      <c r="G37541">
        <v>0</v>
      </c>
      <c r="H37541">
        <v>570</v>
      </c>
      <c r="I37541">
        <v>20</v>
      </c>
      <c r="J37541">
        <v>18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1</v>
      </c>
      <c r="Q37541">
        <v>0</v>
      </c>
      <c r="R37541">
        <v>0</v>
      </c>
      <c r="S37541">
        <v>9</v>
      </c>
      <c r="T37541">
        <v>2</v>
      </c>
      <c r="U37541">
        <v>4</v>
      </c>
      <c r="V37541">
        <v>3</v>
      </c>
      <c r="W37541">
        <v>0</v>
      </c>
      <c r="X37541">
        <v>1</v>
      </c>
      <c r="Y37541">
        <v>0</v>
      </c>
      <c r="Z37541">
        <v>6</v>
      </c>
      <c r="AA37541">
        <v>54</v>
      </c>
      <c r="AB37541">
        <v>0</v>
      </c>
      <c r="AC37541">
        <v>0</v>
      </c>
      <c r="AD37541">
        <v>0</v>
      </c>
      <c r="AE37541">
        <v>0</v>
      </c>
      <c r="AF37541">
        <v>0</v>
      </c>
      <c r="AG37541">
        <v>5996</v>
      </c>
      <c r="AH37541">
        <v>5996</v>
      </c>
      <c r="AI37541">
        <v>2</v>
      </c>
      <c r="AJ37541">
        <v>0</v>
      </c>
      <c r="AK37541">
        <v>0</v>
      </c>
      <c r="AL37541" t="s">
        <v>61194</v>
      </c>
    </row>
    <row r="37542" spans="1:38" x14ac:dyDescent="0.25">
      <c r="A37542" t="s">
        <v>61195</v>
      </c>
      <c r="B37542">
        <v>0</v>
      </c>
      <c r="F37542" t="s">
        <v>61195</v>
      </c>
      <c r="G37542">
        <v>0</v>
      </c>
      <c r="H37542">
        <v>2065</v>
      </c>
      <c r="I37542">
        <v>22</v>
      </c>
      <c r="J37542">
        <v>55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1</v>
      </c>
      <c r="Q37542">
        <v>0</v>
      </c>
      <c r="R37542">
        <v>0</v>
      </c>
      <c r="S37542">
        <v>143</v>
      </c>
      <c r="T37542">
        <v>2</v>
      </c>
      <c r="U37542">
        <v>4</v>
      </c>
      <c r="V37542">
        <v>179</v>
      </c>
      <c r="W37542">
        <v>0</v>
      </c>
      <c r="X37542">
        <v>0</v>
      </c>
      <c r="Y37542">
        <v>0</v>
      </c>
      <c r="Z37542">
        <v>6</v>
      </c>
      <c r="AA37542">
        <v>238</v>
      </c>
      <c r="AB37542">
        <v>0</v>
      </c>
      <c r="AC37542">
        <v>0</v>
      </c>
      <c r="AD37542">
        <v>0</v>
      </c>
      <c r="AE37542">
        <v>0</v>
      </c>
      <c r="AF37542">
        <v>0</v>
      </c>
      <c r="AG37542">
        <v>7645</v>
      </c>
      <c r="AH37542">
        <v>7645</v>
      </c>
      <c r="AI37542">
        <v>5</v>
      </c>
      <c r="AJ37542">
        <v>0</v>
      </c>
      <c r="AK37542">
        <v>0</v>
      </c>
      <c r="AL37542" t="s">
        <v>61195</v>
      </c>
    </row>
    <row r="37543" spans="1:38" x14ac:dyDescent="0.25">
      <c r="A37543" t="s">
        <v>61264</v>
      </c>
      <c r="B37543">
        <v>0</v>
      </c>
      <c r="F37543" t="s">
        <v>61264</v>
      </c>
      <c r="G37543">
        <v>0</v>
      </c>
      <c r="H37543">
        <v>327</v>
      </c>
      <c r="I37543">
        <v>29</v>
      </c>
      <c r="J37543">
        <v>2</v>
      </c>
      <c r="K37543">
        <v>1</v>
      </c>
      <c r="L37543">
        <v>0</v>
      </c>
      <c r="M37543">
        <v>0</v>
      </c>
      <c r="N37543">
        <v>0</v>
      </c>
      <c r="O37543">
        <v>0</v>
      </c>
      <c r="P37543">
        <v>1</v>
      </c>
      <c r="Q37543">
        <v>2</v>
      </c>
      <c r="R37543">
        <v>1</v>
      </c>
      <c r="S37543">
        <v>18</v>
      </c>
      <c r="T37543">
        <v>8</v>
      </c>
      <c r="U37543">
        <v>7</v>
      </c>
      <c r="V37543">
        <v>19</v>
      </c>
      <c r="W37543">
        <v>2</v>
      </c>
      <c r="X37543">
        <v>3</v>
      </c>
      <c r="Y37543">
        <v>0</v>
      </c>
      <c r="Z37543">
        <v>15</v>
      </c>
      <c r="AA37543">
        <v>23</v>
      </c>
      <c r="AB37543">
        <v>4</v>
      </c>
      <c r="AC37543">
        <v>0</v>
      </c>
      <c r="AD37543">
        <v>1</v>
      </c>
      <c r="AE37543">
        <v>4</v>
      </c>
      <c r="AF37543">
        <v>0</v>
      </c>
      <c r="AG37543">
        <v>8386</v>
      </c>
      <c r="AH37543">
        <v>8386</v>
      </c>
      <c r="AI37543">
        <v>8</v>
      </c>
      <c r="AJ37543">
        <v>0</v>
      </c>
      <c r="AK37543">
        <v>0</v>
      </c>
      <c r="AL37543" t="s">
        <v>61264</v>
      </c>
    </row>
    <row r="37544" spans="1:38" x14ac:dyDescent="0.25">
      <c r="A37544" t="s">
        <v>61177</v>
      </c>
      <c r="B37544">
        <v>0</v>
      </c>
      <c r="F37544" t="s">
        <v>61177</v>
      </c>
      <c r="G37544">
        <v>0</v>
      </c>
      <c r="H37544">
        <v>836</v>
      </c>
      <c r="I37544">
        <v>43</v>
      </c>
      <c r="J37544">
        <v>16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3</v>
      </c>
      <c r="Q37544">
        <v>5</v>
      </c>
      <c r="R37544">
        <v>1</v>
      </c>
      <c r="S37544">
        <v>28</v>
      </c>
      <c r="T37544">
        <v>34</v>
      </c>
      <c r="U37544">
        <v>42</v>
      </c>
      <c r="V37544">
        <v>14</v>
      </c>
      <c r="W37544">
        <v>0</v>
      </c>
      <c r="X37544">
        <v>16</v>
      </c>
      <c r="Y37544">
        <v>3</v>
      </c>
      <c r="Z37544">
        <v>76</v>
      </c>
      <c r="AA37544">
        <v>89</v>
      </c>
      <c r="AB37544">
        <v>8</v>
      </c>
      <c r="AC37544">
        <v>7</v>
      </c>
      <c r="AD37544">
        <v>4</v>
      </c>
      <c r="AE37544">
        <v>9</v>
      </c>
      <c r="AF37544">
        <v>0</v>
      </c>
      <c r="AG37544">
        <v>34900</v>
      </c>
      <c r="AH37544">
        <v>34900</v>
      </c>
      <c r="AI37544">
        <v>36</v>
      </c>
      <c r="AJ37544">
        <v>0</v>
      </c>
      <c r="AK37544">
        <v>0</v>
      </c>
      <c r="AL37544" t="s">
        <v>61177</v>
      </c>
    </row>
    <row r="37545" spans="1:38" x14ac:dyDescent="0.25">
      <c r="A37545" t="s">
        <v>61266</v>
      </c>
      <c r="B37545">
        <v>0</v>
      </c>
      <c r="F37545" t="s">
        <v>61266</v>
      </c>
      <c r="G37545">
        <v>0</v>
      </c>
      <c r="H37545">
        <v>236</v>
      </c>
      <c r="I37545">
        <v>19</v>
      </c>
      <c r="J37545">
        <v>1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1</v>
      </c>
      <c r="Q37545">
        <v>0</v>
      </c>
      <c r="R37545">
        <v>0</v>
      </c>
      <c r="S37545">
        <v>9</v>
      </c>
      <c r="T37545">
        <v>2</v>
      </c>
      <c r="U37545">
        <v>4</v>
      </c>
      <c r="V37545">
        <v>1</v>
      </c>
      <c r="W37545">
        <v>0</v>
      </c>
      <c r="X37545">
        <v>1</v>
      </c>
      <c r="Y37545">
        <v>0</v>
      </c>
      <c r="Z37545">
        <v>6</v>
      </c>
      <c r="AA37545">
        <v>9</v>
      </c>
      <c r="AB37545">
        <v>0</v>
      </c>
      <c r="AC37545">
        <v>0</v>
      </c>
      <c r="AD37545">
        <v>0</v>
      </c>
      <c r="AE37545">
        <v>0</v>
      </c>
      <c r="AF37545">
        <v>0</v>
      </c>
      <c r="AG37545">
        <v>6069</v>
      </c>
      <c r="AH37545">
        <v>6069</v>
      </c>
      <c r="AI37545">
        <v>2</v>
      </c>
      <c r="AJ37545">
        <v>0</v>
      </c>
      <c r="AK37545">
        <v>0</v>
      </c>
      <c r="AL37545" t="s">
        <v>61266</v>
      </c>
    </row>
    <row r="37546" spans="1:38" x14ac:dyDescent="0.25">
      <c r="A37546" t="s">
        <v>61183</v>
      </c>
      <c r="B37546">
        <v>0</v>
      </c>
      <c r="F37546" t="s">
        <v>61183</v>
      </c>
      <c r="G37546">
        <v>0</v>
      </c>
      <c r="H37546">
        <v>641</v>
      </c>
      <c r="I37546">
        <v>40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2</v>
      </c>
      <c r="Q37546">
        <v>2</v>
      </c>
      <c r="R37546">
        <v>0</v>
      </c>
      <c r="S37546">
        <v>19</v>
      </c>
      <c r="T37546">
        <v>20</v>
      </c>
      <c r="U37546">
        <v>22</v>
      </c>
      <c r="V37546">
        <v>15</v>
      </c>
      <c r="W37546">
        <v>0</v>
      </c>
      <c r="X37546">
        <v>8</v>
      </c>
      <c r="Y37546">
        <v>0</v>
      </c>
      <c r="Z37546">
        <v>42</v>
      </c>
      <c r="AA37546">
        <v>60</v>
      </c>
      <c r="AB37546">
        <v>2</v>
      </c>
      <c r="AC37546">
        <v>4</v>
      </c>
      <c r="AD37546">
        <v>2</v>
      </c>
      <c r="AE37546">
        <v>2</v>
      </c>
      <c r="AF37546">
        <v>0</v>
      </c>
      <c r="AG37546">
        <v>22636</v>
      </c>
      <c r="AH37546">
        <v>22636</v>
      </c>
      <c r="AI37546">
        <v>16</v>
      </c>
      <c r="AJ37546">
        <v>0</v>
      </c>
      <c r="AK37546">
        <v>0</v>
      </c>
      <c r="AL37546" t="s">
        <v>61183</v>
      </c>
    </row>
    <row r="37547" spans="1:38" x14ac:dyDescent="0.25">
      <c r="A37547" t="s">
        <v>61185</v>
      </c>
      <c r="B37547">
        <v>0</v>
      </c>
      <c r="F37547" t="s">
        <v>61185</v>
      </c>
      <c r="G37547">
        <v>0</v>
      </c>
      <c r="H37547">
        <v>7</v>
      </c>
      <c r="I37547">
        <v>6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  <c r="S37547">
        <v>0</v>
      </c>
      <c r="T37547">
        <v>0</v>
      </c>
      <c r="U37547">
        <v>0</v>
      </c>
      <c r="V37547">
        <v>0</v>
      </c>
      <c r="W37547">
        <v>0</v>
      </c>
      <c r="X37547">
        <v>0</v>
      </c>
      <c r="Y37547">
        <v>0</v>
      </c>
      <c r="Z37547">
        <v>0</v>
      </c>
      <c r="AA37547">
        <v>0</v>
      </c>
      <c r="AB37547">
        <v>0</v>
      </c>
      <c r="AC37547">
        <v>0</v>
      </c>
      <c r="AD37547">
        <v>0</v>
      </c>
      <c r="AE37547">
        <v>0</v>
      </c>
      <c r="AF37547">
        <v>0</v>
      </c>
      <c r="AG37547">
        <v>0</v>
      </c>
      <c r="AH37547">
        <v>0</v>
      </c>
      <c r="AI37547">
        <v>0</v>
      </c>
      <c r="AJ37547">
        <v>0</v>
      </c>
      <c r="AK37547">
        <v>0</v>
      </c>
      <c r="AL37547" t="s">
        <v>61185</v>
      </c>
    </row>
    <row r="37548" spans="1:38" x14ac:dyDescent="0.25">
      <c r="A37548" t="s">
        <v>61184</v>
      </c>
      <c r="B37548">
        <v>0</v>
      </c>
      <c r="F37548" t="s">
        <v>61184</v>
      </c>
      <c r="G37548">
        <v>0</v>
      </c>
      <c r="H37548">
        <v>3</v>
      </c>
      <c r="I37548">
        <v>3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0</v>
      </c>
      <c r="U37548">
        <v>0</v>
      </c>
      <c r="V37548">
        <v>0</v>
      </c>
      <c r="W37548">
        <v>0</v>
      </c>
      <c r="X37548">
        <v>0</v>
      </c>
      <c r="Y37548">
        <v>0</v>
      </c>
      <c r="Z37548">
        <v>0</v>
      </c>
      <c r="AA37548">
        <v>0</v>
      </c>
      <c r="AB37548">
        <v>0</v>
      </c>
      <c r="AC37548">
        <v>0</v>
      </c>
      <c r="AD37548">
        <v>0</v>
      </c>
      <c r="AE37548">
        <v>0</v>
      </c>
      <c r="AF37548">
        <v>0</v>
      </c>
      <c r="AG37548">
        <v>0</v>
      </c>
      <c r="AH37548">
        <v>0</v>
      </c>
      <c r="AI37548">
        <v>0</v>
      </c>
      <c r="AJ37548">
        <v>0</v>
      </c>
      <c r="AK37548">
        <v>0</v>
      </c>
      <c r="AL37548" t="s">
        <v>61184</v>
      </c>
    </row>
    <row r="37549" spans="1:38" x14ac:dyDescent="0.25">
      <c r="A37549" t="s">
        <v>61182</v>
      </c>
      <c r="B37549">
        <v>0</v>
      </c>
      <c r="F37549" t="s">
        <v>61182</v>
      </c>
      <c r="G37549">
        <v>0</v>
      </c>
      <c r="H37549">
        <v>3</v>
      </c>
      <c r="I37549">
        <v>3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  <c r="T37549">
        <v>0</v>
      </c>
      <c r="U37549">
        <v>0</v>
      </c>
      <c r="V37549">
        <v>0</v>
      </c>
      <c r="W37549">
        <v>0</v>
      </c>
      <c r="X37549">
        <v>0</v>
      </c>
      <c r="Y37549">
        <v>0</v>
      </c>
      <c r="Z37549">
        <v>0</v>
      </c>
      <c r="AA37549">
        <v>0</v>
      </c>
      <c r="AB37549">
        <v>0</v>
      </c>
      <c r="AC37549">
        <v>0</v>
      </c>
      <c r="AD37549">
        <v>0</v>
      </c>
      <c r="AE37549">
        <v>0</v>
      </c>
      <c r="AF37549">
        <v>0</v>
      </c>
      <c r="AG37549">
        <v>0</v>
      </c>
      <c r="AH37549">
        <v>0</v>
      </c>
      <c r="AI37549">
        <v>0</v>
      </c>
      <c r="AJ37549">
        <v>0</v>
      </c>
      <c r="AK37549">
        <v>0</v>
      </c>
      <c r="AL37549" t="s">
        <v>61182</v>
      </c>
    </row>
    <row r="37550" spans="1:38" x14ac:dyDescent="0.25">
      <c r="A37550" t="s">
        <v>61181</v>
      </c>
      <c r="B37550">
        <v>0</v>
      </c>
      <c r="F37550" t="s">
        <v>61181</v>
      </c>
      <c r="G37550">
        <v>0</v>
      </c>
      <c r="H37550">
        <v>22</v>
      </c>
      <c r="I37550">
        <v>13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0</v>
      </c>
      <c r="V37550">
        <v>5</v>
      </c>
      <c r="W37550">
        <v>0</v>
      </c>
      <c r="X37550">
        <v>0</v>
      </c>
      <c r="Y37550">
        <v>0</v>
      </c>
      <c r="Z37550">
        <v>0</v>
      </c>
      <c r="AA37550">
        <v>5</v>
      </c>
      <c r="AB37550">
        <v>0</v>
      </c>
      <c r="AC37550">
        <v>0</v>
      </c>
      <c r="AD37550">
        <v>0</v>
      </c>
      <c r="AE37550">
        <v>0</v>
      </c>
      <c r="AF37550">
        <v>0</v>
      </c>
      <c r="AG37550">
        <v>0</v>
      </c>
      <c r="AH37550">
        <v>0</v>
      </c>
      <c r="AI37550">
        <v>0</v>
      </c>
      <c r="AJ37550">
        <v>0</v>
      </c>
      <c r="AK37550">
        <v>0</v>
      </c>
      <c r="AL37550" t="s">
        <v>61181</v>
      </c>
    </row>
    <row r="37551" spans="1:38" x14ac:dyDescent="0.25">
      <c r="A37551" t="s">
        <v>61180</v>
      </c>
      <c r="B37551">
        <v>0</v>
      </c>
      <c r="F37551" t="s">
        <v>61180</v>
      </c>
      <c r="G37551">
        <v>0</v>
      </c>
      <c r="H37551">
        <v>22</v>
      </c>
      <c r="I37551">
        <v>13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>
        <v>0</v>
      </c>
      <c r="S37551">
        <v>0</v>
      </c>
      <c r="T37551">
        <v>0</v>
      </c>
      <c r="U37551">
        <v>0</v>
      </c>
      <c r="V37551">
        <v>5</v>
      </c>
      <c r="W37551">
        <v>0</v>
      </c>
      <c r="X37551">
        <v>0</v>
      </c>
      <c r="Y37551">
        <v>0</v>
      </c>
      <c r="Z37551">
        <v>0</v>
      </c>
      <c r="AA37551">
        <v>5</v>
      </c>
      <c r="AB37551">
        <v>0</v>
      </c>
      <c r="AC37551">
        <v>0</v>
      </c>
      <c r="AD37551">
        <v>0</v>
      </c>
      <c r="AE37551">
        <v>0</v>
      </c>
      <c r="AF37551">
        <v>0</v>
      </c>
      <c r="AG37551">
        <v>0</v>
      </c>
      <c r="AH37551">
        <v>0</v>
      </c>
      <c r="AI37551">
        <v>0</v>
      </c>
      <c r="AJ37551">
        <v>0</v>
      </c>
      <c r="AK37551">
        <v>0</v>
      </c>
      <c r="AL37551" t="s">
        <v>61180</v>
      </c>
    </row>
    <row r="37552" spans="1:38" x14ac:dyDescent="0.25">
      <c r="A37552" t="s">
        <v>61176</v>
      </c>
      <c r="B37552">
        <v>0</v>
      </c>
      <c r="F37552" t="s">
        <v>61176</v>
      </c>
      <c r="G37552">
        <v>0</v>
      </c>
      <c r="H37552">
        <v>612</v>
      </c>
      <c r="I37552">
        <v>42</v>
      </c>
      <c r="J37552">
        <v>6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20</v>
      </c>
      <c r="T37552">
        <v>28</v>
      </c>
      <c r="U37552">
        <v>16</v>
      </c>
      <c r="V37552">
        <v>10</v>
      </c>
      <c r="W37552">
        <v>0</v>
      </c>
      <c r="X37552">
        <v>5</v>
      </c>
      <c r="Y37552">
        <v>0</v>
      </c>
      <c r="Z37552">
        <v>44</v>
      </c>
      <c r="AA37552">
        <v>56</v>
      </c>
      <c r="AB37552">
        <v>0</v>
      </c>
      <c r="AC37552">
        <v>1</v>
      </c>
      <c r="AD37552">
        <v>0</v>
      </c>
      <c r="AE37552">
        <v>0</v>
      </c>
      <c r="AF37552">
        <v>0</v>
      </c>
      <c r="AG37552">
        <v>39967</v>
      </c>
      <c r="AH37552">
        <v>39890</v>
      </c>
      <c r="AI37552">
        <v>27</v>
      </c>
      <c r="AJ37552">
        <v>0</v>
      </c>
      <c r="AK37552">
        <v>0</v>
      </c>
      <c r="AL37552" t="s">
        <v>61176</v>
      </c>
    </row>
    <row r="37553" spans="1:38" x14ac:dyDescent="0.25">
      <c r="A37553" t="s">
        <v>61179</v>
      </c>
      <c r="B37553">
        <v>0</v>
      </c>
      <c r="F37553" t="s">
        <v>61179</v>
      </c>
      <c r="G37553">
        <v>0</v>
      </c>
      <c r="H37553">
        <v>503</v>
      </c>
      <c r="I37553">
        <v>32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2</v>
      </c>
      <c r="Q37553">
        <v>2</v>
      </c>
      <c r="R37553">
        <v>0</v>
      </c>
      <c r="S37553">
        <v>18</v>
      </c>
      <c r="T37553">
        <v>17</v>
      </c>
      <c r="U37553">
        <v>19</v>
      </c>
      <c r="V37553">
        <v>23</v>
      </c>
      <c r="W37553">
        <v>0</v>
      </c>
      <c r="X37553">
        <v>5</v>
      </c>
      <c r="Y37553">
        <v>0</v>
      </c>
      <c r="Z37553">
        <v>36</v>
      </c>
      <c r="AA37553">
        <v>93</v>
      </c>
      <c r="AB37553">
        <v>2</v>
      </c>
      <c r="AC37553">
        <v>3</v>
      </c>
      <c r="AD37553">
        <v>2</v>
      </c>
      <c r="AE37553">
        <v>2</v>
      </c>
      <c r="AF37553">
        <v>0</v>
      </c>
      <c r="AG37553">
        <v>22871</v>
      </c>
      <c r="AH37553">
        <v>22871</v>
      </c>
      <c r="AI37553">
        <v>18</v>
      </c>
      <c r="AJ37553">
        <v>0</v>
      </c>
      <c r="AK37553">
        <v>0</v>
      </c>
      <c r="AL37553" t="s">
        <v>61179</v>
      </c>
    </row>
    <row r="37554" spans="1:38" x14ac:dyDescent="0.25">
      <c r="A37554" t="s">
        <v>61178</v>
      </c>
      <c r="B37554">
        <v>0</v>
      </c>
      <c r="F37554" t="s">
        <v>61178</v>
      </c>
      <c r="G37554">
        <v>0</v>
      </c>
      <c r="H37554">
        <v>271</v>
      </c>
      <c r="I37554">
        <v>26</v>
      </c>
      <c r="J37554">
        <v>1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1</v>
      </c>
      <c r="Q37554">
        <v>0</v>
      </c>
      <c r="R37554">
        <v>0</v>
      </c>
      <c r="S37554">
        <v>13</v>
      </c>
      <c r="T37554">
        <v>6</v>
      </c>
      <c r="U37554">
        <v>6</v>
      </c>
      <c r="V37554">
        <v>3</v>
      </c>
      <c r="W37554">
        <v>0</v>
      </c>
      <c r="X37554">
        <v>2</v>
      </c>
      <c r="Y37554">
        <v>0</v>
      </c>
      <c r="Z37554">
        <v>12</v>
      </c>
      <c r="AA37554">
        <v>11</v>
      </c>
      <c r="AB37554">
        <v>0</v>
      </c>
      <c r="AC37554">
        <v>0</v>
      </c>
      <c r="AD37554">
        <v>0</v>
      </c>
      <c r="AE37554">
        <v>0</v>
      </c>
      <c r="AF37554">
        <v>0</v>
      </c>
      <c r="AG37554">
        <v>12085</v>
      </c>
      <c r="AH37554">
        <v>11535</v>
      </c>
      <c r="AI37554">
        <v>18</v>
      </c>
      <c r="AJ37554">
        <v>0</v>
      </c>
      <c r="AK37554">
        <v>0</v>
      </c>
      <c r="AL37554" t="s">
        <v>61178</v>
      </c>
    </row>
    <row r="37555" spans="1:38" x14ac:dyDescent="0.25">
      <c r="A37555" t="s">
        <v>61172</v>
      </c>
      <c r="B37555">
        <v>0</v>
      </c>
      <c r="F37555" t="s">
        <v>61172</v>
      </c>
      <c r="G37555">
        <v>0</v>
      </c>
      <c r="H37555">
        <v>256</v>
      </c>
      <c r="I37555">
        <v>26</v>
      </c>
      <c r="J37555">
        <v>3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5</v>
      </c>
      <c r="S37555">
        <v>30</v>
      </c>
      <c r="T37555">
        <v>13</v>
      </c>
      <c r="U37555">
        <v>1</v>
      </c>
      <c r="V37555">
        <v>8</v>
      </c>
      <c r="W37555">
        <v>0</v>
      </c>
      <c r="X37555">
        <v>2</v>
      </c>
      <c r="Y37555">
        <v>0</v>
      </c>
      <c r="Z37555">
        <v>14</v>
      </c>
      <c r="AA37555">
        <v>37</v>
      </c>
      <c r="AB37555">
        <v>1</v>
      </c>
      <c r="AC37555">
        <v>1</v>
      </c>
      <c r="AD37555">
        <v>0</v>
      </c>
      <c r="AE37555">
        <v>1</v>
      </c>
      <c r="AF37555">
        <v>0</v>
      </c>
      <c r="AG37555">
        <v>3381</v>
      </c>
      <c r="AH37555">
        <v>3381</v>
      </c>
      <c r="AI37555">
        <v>13</v>
      </c>
      <c r="AJ37555">
        <v>0</v>
      </c>
      <c r="AK37555">
        <v>0</v>
      </c>
      <c r="AL37555" t="s">
        <v>61172</v>
      </c>
    </row>
    <row r="37556" spans="1:38" x14ac:dyDescent="0.25">
      <c r="A37556" t="s">
        <v>61175</v>
      </c>
      <c r="B37556">
        <v>0</v>
      </c>
      <c r="F37556" t="s">
        <v>61175</v>
      </c>
      <c r="G37556">
        <v>0</v>
      </c>
      <c r="H37556">
        <v>39</v>
      </c>
      <c r="I37556">
        <v>11</v>
      </c>
      <c r="J37556">
        <v>1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12</v>
      </c>
      <c r="T37556">
        <v>3</v>
      </c>
      <c r="U37556">
        <v>0</v>
      </c>
      <c r="V37556">
        <v>0</v>
      </c>
      <c r="W37556">
        <v>0</v>
      </c>
      <c r="X37556">
        <v>0</v>
      </c>
      <c r="Y37556">
        <v>0</v>
      </c>
      <c r="Z37556">
        <v>3</v>
      </c>
      <c r="AA37556">
        <v>0</v>
      </c>
      <c r="AB37556">
        <v>0</v>
      </c>
      <c r="AC37556">
        <v>0</v>
      </c>
      <c r="AD37556">
        <v>0</v>
      </c>
      <c r="AE37556">
        <v>0</v>
      </c>
      <c r="AF37556">
        <v>0</v>
      </c>
      <c r="AG37556">
        <v>0</v>
      </c>
      <c r="AH37556">
        <v>0</v>
      </c>
      <c r="AI37556">
        <v>3</v>
      </c>
      <c r="AJ37556">
        <v>0</v>
      </c>
      <c r="AK37556">
        <v>0</v>
      </c>
      <c r="AL37556" t="s">
        <v>61175</v>
      </c>
    </row>
    <row r="37557" spans="1:38" x14ac:dyDescent="0.25">
      <c r="A37557" t="s">
        <v>61173</v>
      </c>
      <c r="B37557">
        <v>0</v>
      </c>
      <c r="F37557" t="s">
        <v>61173</v>
      </c>
      <c r="G37557">
        <v>0</v>
      </c>
      <c r="H37557">
        <v>129</v>
      </c>
      <c r="I37557">
        <v>15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2</v>
      </c>
      <c r="T37557">
        <v>4</v>
      </c>
      <c r="U37557">
        <v>1</v>
      </c>
      <c r="V37557">
        <v>4</v>
      </c>
      <c r="W37557">
        <v>0</v>
      </c>
      <c r="X37557">
        <v>0</v>
      </c>
      <c r="Y37557">
        <v>1</v>
      </c>
      <c r="Z37557">
        <v>5</v>
      </c>
      <c r="AA37557">
        <v>36</v>
      </c>
      <c r="AB37557">
        <v>0</v>
      </c>
      <c r="AC37557">
        <v>0</v>
      </c>
      <c r="AD37557">
        <v>0</v>
      </c>
      <c r="AE37557">
        <v>0</v>
      </c>
      <c r="AF37557">
        <v>0</v>
      </c>
      <c r="AG37557">
        <v>304</v>
      </c>
      <c r="AH37557">
        <v>304</v>
      </c>
      <c r="AI37557">
        <v>4</v>
      </c>
      <c r="AJ37557">
        <v>0</v>
      </c>
      <c r="AK37557">
        <v>0</v>
      </c>
      <c r="AL37557" t="s">
        <v>61173</v>
      </c>
    </row>
    <row r="37558" spans="1:38" x14ac:dyDescent="0.25">
      <c r="A37558" t="s">
        <v>61174</v>
      </c>
      <c r="B37558">
        <v>0</v>
      </c>
      <c r="F37558" t="s">
        <v>61174</v>
      </c>
      <c r="G37558">
        <v>0</v>
      </c>
      <c r="H37558">
        <v>188</v>
      </c>
      <c r="I37558">
        <v>20</v>
      </c>
      <c r="J37558">
        <v>1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1</v>
      </c>
      <c r="Q37558">
        <v>0</v>
      </c>
      <c r="R37558">
        <v>0</v>
      </c>
      <c r="S37558">
        <v>9</v>
      </c>
      <c r="T37558">
        <v>2</v>
      </c>
      <c r="U37558">
        <v>4</v>
      </c>
      <c r="V37558">
        <v>3</v>
      </c>
      <c r="W37558">
        <v>0</v>
      </c>
      <c r="X37558">
        <v>1</v>
      </c>
      <c r="Y37558">
        <v>0</v>
      </c>
      <c r="Z37558">
        <v>6</v>
      </c>
      <c r="AA37558">
        <v>5</v>
      </c>
      <c r="AB37558">
        <v>0</v>
      </c>
      <c r="AC37558">
        <v>0</v>
      </c>
      <c r="AD37558">
        <v>0</v>
      </c>
      <c r="AE37558">
        <v>0</v>
      </c>
      <c r="AF37558">
        <v>0</v>
      </c>
      <c r="AG37558">
        <v>5776</v>
      </c>
      <c r="AH37558">
        <v>5776</v>
      </c>
      <c r="AI37558">
        <v>2</v>
      </c>
      <c r="AJ37558">
        <v>0</v>
      </c>
      <c r="AK37558">
        <v>0</v>
      </c>
      <c r="AL37558" t="s">
        <v>61174</v>
      </c>
    </row>
    <row r="37559" spans="1:38" x14ac:dyDescent="0.25">
      <c r="A37559" t="s">
        <v>61171</v>
      </c>
      <c r="B37559">
        <v>0</v>
      </c>
      <c r="F37559" t="s">
        <v>61171</v>
      </c>
      <c r="G37559">
        <v>0</v>
      </c>
      <c r="H37559">
        <v>24</v>
      </c>
      <c r="I37559">
        <v>1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5</v>
      </c>
      <c r="T37559">
        <v>0</v>
      </c>
      <c r="U37559">
        <v>0</v>
      </c>
      <c r="V37559">
        <v>0</v>
      </c>
      <c r="W37559">
        <v>0</v>
      </c>
      <c r="X37559">
        <v>0</v>
      </c>
      <c r="Y37559">
        <v>0</v>
      </c>
      <c r="Z37559">
        <v>0</v>
      </c>
      <c r="AA37559">
        <v>0</v>
      </c>
      <c r="AB37559">
        <v>0</v>
      </c>
      <c r="AC37559">
        <v>0</v>
      </c>
      <c r="AD37559">
        <v>0</v>
      </c>
      <c r="AE37559">
        <v>0</v>
      </c>
      <c r="AF37559">
        <v>0</v>
      </c>
      <c r="AG37559">
        <v>0</v>
      </c>
      <c r="AH37559">
        <v>0</v>
      </c>
      <c r="AI37559">
        <v>0</v>
      </c>
      <c r="AJ37559">
        <v>0</v>
      </c>
      <c r="AK37559">
        <v>0</v>
      </c>
      <c r="AL37559" t="s">
        <v>61171</v>
      </c>
    </row>
    <row r="37560" spans="1:38" x14ac:dyDescent="0.25">
      <c r="A37560" t="s">
        <v>61165</v>
      </c>
      <c r="B37560">
        <v>0</v>
      </c>
      <c r="F37560" t="s">
        <v>61165</v>
      </c>
      <c r="G37560">
        <v>0</v>
      </c>
      <c r="H37560">
        <v>4131</v>
      </c>
      <c r="I37560">
        <v>43</v>
      </c>
      <c r="J37560">
        <v>2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4</v>
      </c>
      <c r="Q37560">
        <v>0</v>
      </c>
      <c r="R37560">
        <v>0</v>
      </c>
      <c r="S37560">
        <v>29</v>
      </c>
      <c r="T37560">
        <v>36</v>
      </c>
      <c r="U37560">
        <v>30</v>
      </c>
      <c r="V37560">
        <v>12</v>
      </c>
      <c r="W37560">
        <v>0</v>
      </c>
      <c r="X37560">
        <v>7</v>
      </c>
      <c r="Y37560">
        <v>1</v>
      </c>
      <c r="Z37560">
        <v>66</v>
      </c>
      <c r="AA37560">
        <v>794</v>
      </c>
      <c r="AB37560">
        <v>1</v>
      </c>
      <c r="AC37560">
        <v>7</v>
      </c>
      <c r="AD37560">
        <v>0</v>
      </c>
      <c r="AE37560">
        <v>1</v>
      </c>
      <c r="AF37560">
        <v>0</v>
      </c>
      <c r="AG37560">
        <v>558145</v>
      </c>
      <c r="AH37560">
        <v>526604</v>
      </c>
      <c r="AI37560">
        <v>25</v>
      </c>
      <c r="AJ37560">
        <v>0</v>
      </c>
      <c r="AK37560">
        <v>0</v>
      </c>
      <c r="AL37560" t="s">
        <v>61164</v>
      </c>
    </row>
    <row r="37561" spans="1:38" x14ac:dyDescent="0.25">
      <c r="A37561" t="s">
        <v>61169</v>
      </c>
      <c r="B37561">
        <v>0</v>
      </c>
      <c r="F37561" t="s">
        <v>61169</v>
      </c>
      <c r="G37561">
        <v>0</v>
      </c>
      <c r="H37561">
        <v>66</v>
      </c>
      <c r="I37561">
        <v>15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14</v>
      </c>
      <c r="T37561">
        <v>4</v>
      </c>
      <c r="U37561">
        <v>1</v>
      </c>
      <c r="V37561">
        <v>1</v>
      </c>
      <c r="W37561">
        <v>0</v>
      </c>
      <c r="X37561">
        <v>0</v>
      </c>
      <c r="Y37561">
        <v>0</v>
      </c>
      <c r="Z37561">
        <v>5</v>
      </c>
      <c r="AA37561">
        <v>15</v>
      </c>
      <c r="AB37561">
        <v>0</v>
      </c>
      <c r="AC37561">
        <v>0</v>
      </c>
      <c r="AD37561">
        <v>0</v>
      </c>
      <c r="AE37561">
        <v>0</v>
      </c>
      <c r="AF37561">
        <v>0</v>
      </c>
      <c r="AG37561">
        <v>172</v>
      </c>
      <c r="AH37561">
        <v>172</v>
      </c>
      <c r="AI37561">
        <v>1</v>
      </c>
      <c r="AJ37561">
        <v>0</v>
      </c>
      <c r="AK37561">
        <v>0</v>
      </c>
      <c r="AL37561" t="s">
        <v>61169</v>
      </c>
    </row>
    <row r="37562" spans="1:38" x14ac:dyDescent="0.25">
      <c r="A37562" t="s">
        <v>61170</v>
      </c>
      <c r="B37562">
        <v>0</v>
      </c>
      <c r="F37562" t="s">
        <v>61170</v>
      </c>
      <c r="G37562">
        <v>0</v>
      </c>
      <c r="H37562">
        <v>15</v>
      </c>
      <c r="I37562">
        <v>9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5</v>
      </c>
      <c r="T37562">
        <v>1</v>
      </c>
      <c r="U37562">
        <v>1</v>
      </c>
      <c r="V37562">
        <v>0</v>
      </c>
      <c r="W37562">
        <v>0</v>
      </c>
      <c r="X37562">
        <v>0</v>
      </c>
      <c r="Y37562">
        <v>0</v>
      </c>
      <c r="Z37562">
        <v>2</v>
      </c>
      <c r="AA37562">
        <v>0</v>
      </c>
      <c r="AB37562">
        <v>0</v>
      </c>
      <c r="AC37562">
        <v>0</v>
      </c>
      <c r="AD37562">
        <v>0</v>
      </c>
      <c r="AE37562">
        <v>0</v>
      </c>
      <c r="AF37562">
        <v>0</v>
      </c>
      <c r="AG37562">
        <v>7801</v>
      </c>
      <c r="AH37562">
        <v>7801</v>
      </c>
      <c r="AI37562">
        <v>0</v>
      </c>
      <c r="AJ37562">
        <v>0</v>
      </c>
      <c r="AK37562">
        <v>0</v>
      </c>
      <c r="AL37562" t="s">
        <v>61170</v>
      </c>
    </row>
    <row r="37563" spans="1:38" x14ac:dyDescent="0.25">
      <c r="A37563" t="s">
        <v>61163</v>
      </c>
      <c r="B37563">
        <v>0</v>
      </c>
      <c r="F37563" t="s">
        <v>61163</v>
      </c>
      <c r="G37563">
        <v>0</v>
      </c>
      <c r="H37563">
        <v>11</v>
      </c>
      <c r="I37563">
        <v>8</v>
      </c>
      <c r="J37563">
        <v>-1</v>
      </c>
      <c r="K37563">
        <v>-1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1</v>
      </c>
      <c r="U37563">
        <v>0</v>
      </c>
      <c r="V37563">
        <v>0</v>
      </c>
      <c r="W37563">
        <v>0</v>
      </c>
      <c r="X37563">
        <v>0</v>
      </c>
      <c r="Y37563">
        <v>0</v>
      </c>
      <c r="Z37563">
        <v>1</v>
      </c>
      <c r="AA37563">
        <v>0</v>
      </c>
      <c r="AB37563">
        <v>0</v>
      </c>
      <c r="AC37563">
        <v>0</v>
      </c>
      <c r="AD37563">
        <v>0</v>
      </c>
      <c r="AE37563">
        <v>0</v>
      </c>
      <c r="AF37563">
        <v>0</v>
      </c>
      <c r="AG37563">
        <v>19685</v>
      </c>
      <c r="AH37563">
        <v>19685</v>
      </c>
      <c r="AI37563">
        <v>0</v>
      </c>
      <c r="AJ37563">
        <v>0</v>
      </c>
      <c r="AK37563">
        <v>0</v>
      </c>
      <c r="AL37563" t="s">
        <v>61163</v>
      </c>
    </row>
    <row r="37564" spans="1:38" x14ac:dyDescent="0.25">
      <c r="A37564" t="s">
        <v>61166</v>
      </c>
      <c r="B37564">
        <v>0</v>
      </c>
      <c r="F37564" t="s">
        <v>61166</v>
      </c>
      <c r="G37564">
        <v>0</v>
      </c>
      <c r="H37564">
        <v>495</v>
      </c>
      <c r="I37564">
        <v>30</v>
      </c>
      <c r="J37564">
        <v>1</v>
      </c>
      <c r="K37564">
        <v>8</v>
      </c>
      <c r="L37564">
        <v>0</v>
      </c>
      <c r="M37564">
        <v>0</v>
      </c>
      <c r="N37564">
        <v>0</v>
      </c>
      <c r="O37564">
        <v>0</v>
      </c>
      <c r="P37564">
        <v>1</v>
      </c>
      <c r="Q37564">
        <v>0</v>
      </c>
      <c r="R37564">
        <v>0</v>
      </c>
      <c r="S37564">
        <v>14</v>
      </c>
      <c r="T37564">
        <v>4</v>
      </c>
      <c r="U37564">
        <v>6</v>
      </c>
      <c r="V37564">
        <v>22</v>
      </c>
      <c r="W37564">
        <v>0</v>
      </c>
      <c r="X37564">
        <v>0</v>
      </c>
      <c r="Y37564">
        <v>0</v>
      </c>
      <c r="Z37564">
        <v>10</v>
      </c>
      <c r="AA37564">
        <v>27</v>
      </c>
      <c r="AB37564">
        <v>2</v>
      </c>
      <c r="AC37564">
        <v>0</v>
      </c>
      <c r="AD37564">
        <v>0</v>
      </c>
      <c r="AE37564">
        <v>2</v>
      </c>
      <c r="AF37564">
        <v>0</v>
      </c>
      <c r="AG37564">
        <v>14968</v>
      </c>
      <c r="AH37564">
        <v>14968</v>
      </c>
      <c r="AI37564">
        <v>4</v>
      </c>
      <c r="AJ37564">
        <v>0</v>
      </c>
      <c r="AK37564">
        <v>0</v>
      </c>
      <c r="AL37564" t="s">
        <v>61166</v>
      </c>
    </row>
    <row r="37565" spans="1:38" x14ac:dyDescent="0.25">
      <c r="A37565" t="s">
        <v>61167</v>
      </c>
      <c r="B37565">
        <v>0</v>
      </c>
      <c r="F37565" t="s">
        <v>61167</v>
      </c>
      <c r="G37565">
        <v>0</v>
      </c>
      <c r="H37565">
        <v>3274</v>
      </c>
      <c r="I37565">
        <v>40</v>
      </c>
      <c r="J37565">
        <v>3</v>
      </c>
      <c r="K37565">
        <v>24</v>
      </c>
      <c r="L37565">
        <v>0</v>
      </c>
      <c r="M37565">
        <v>0</v>
      </c>
      <c r="N37565">
        <v>0</v>
      </c>
      <c r="O37565">
        <v>0</v>
      </c>
      <c r="P37565">
        <v>3</v>
      </c>
      <c r="Q37565">
        <v>0</v>
      </c>
      <c r="R37565">
        <v>0</v>
      </c>
      <c r="S37565">
        <v>25</v>
      </c>
      <c r="T37565">
        <v>11</v>
      </c>
      <c r="U37565">
        <v>10</v>
      </c>
      <c r="V37565">
        <v>78</v>
      </c>
      <c r="W37565">
        <v>0</v>
      </c>
      <c r="X37565">
        <v>2</v>
      </c>
      <c r="Y37565">
        <v>4</v>
      </c>
      <c r="Z37565">
        <v>21</v>
      </c>
      <c r="AA37565">
        <v>1222</v>
      </c>
      <c r="AB37565">
        <v>5</v>
      </c>
      <c r="AC37565">
        <v>1</v>
      </c>
      <c r="AD37565">
        <v>0</v>
      </c>
      <c r="AE37565">
        <v>5</v>
      </c>
      <c r="AF37565">
        <v>0</v>
      </c>
      <c r="AG37565">
        <v>19721</v>
      </c>
      <c r="AH37565">
        <v>19721</v>
      </c>
      <c r="AI37565">
        <v>11</v>
      </c>
      <c r="AJ37565">
        <v>0</v>
      </c>
      <c r="AK37565">
        <v>0</v>
      </c>
      <c r="AL37565" t="s">
        <v>61167</v>
      </c>
    </row>
    <row r="37566" spans="1:38" x14ac:dyDescent="0.25">
      <c r="A37566" t="s">
        <v>61161</v>
      </c>
      <c r="B37566">
        <v>0</v>
      </c>
      <c r="F37566" t="s">
        <v>61161</v>
      </c>
      <c r="G37566">
        <v>0</v>
      </c>
      <c r="H37566">
        <v>2771</v>
      </c>
      <c r="I37566">
        <v>57</v>
      </c>
      <c r="J37566">
        <v>9</v>
      </c>
      <c r="K37566">
        <v>8</v>
      </c>
      <c r="L37566">
        <v>4</v>
      </c>
      <c r="M37566">
        <v>7</v>
      </c>
      <c r="N37566">
        <v>0</v>
      </c>
      <c r="O37566">
        <v>0</v>
      </c>
      <c r="P37566">
        <v>9</v>
      </c>
      <c r="Q37566">
        <v>3</v>
      </c>
      <c r="R37566">
        <v>0</v>
      </c>
      <c r="S37566">
        <v>61</v>
      </c>
      <c r="T37566">
        <v>81</v>
      </c>
      <c r="U37566">
        <v>50</v>
      </c>
      <c r="V37566">
        <v>35</v>
      </c>
      <c r="W37566">
        <v>0</v>
      </c>
      <c r="X37566">
        <v>28</v>
      </c>
      <c r="Y37566">
        <v>3</v>
      </c>
      <c r="Z37566">
        <v>131</v>
      </c>
      <c r="AA37566">
        <v>208</v>
      </c>
      <c r="AB37566">
        <v>4</v>
      </c>
      <c r="AC37566">
        <v>19</v>
      </c>
      <c r="AD37566">
        <v>8</v>
      </c>
      <c r="AE37566">
        <v>9</v>
      </c>
      <c r="AF37566">
        <v>0</v>
      </c>
      <c r="AG37566">
        <v>71675</v>
      </c>
      <c r="AH37566">
        <v>37790</v>
      </c>
      <c r="AI37566">
        <v>107</v>
      </c>
      <c r="AJ37566">
        <v>0</v>
      </c>
      <c r="AK37566">
        <v>0</v>
      </c>
      <c r="AL37566" t="s">
        <v>61161</v>
      </c>
    </row>
    <row r="37567" spans="1:38" x14ac:dyDescent="0.25">
      <c r="A37567" t="s">
        <v>61162</v>
      </c>
      <c r="B37567">
        <v>0</v>
      </c>
      <c r="F37567" t="s">
        <v>61162</v>
      </c>
      <c r="G37567">
        <v>0</v>
      </c>
      <c r="H37567">
        <v>280</v>
      </c>
      <c r="I37567">
        <v>21</v>
      </c>
      <c r="J37567">
        <v>4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1</v>
      </c>
      <c r="Q37567">
        <v>0</v>
      </c>
      <c r="R37567">
        <v>0</v>
      </c>
      <c r="S37567">
        <v>9</v>
      </c>
      <c r="T37567">
        <v>2</v>
      </c>
      <c r="U37567">
        <v>4</v>
      </c>
      <c r="V37567">
        <v>4</v>
      </c>
      <c r="W37567">
        <v>0</v>
      </c>
      <c r="X37567">
        <v>1</v>
      </c>
      <c r="Y37567">
        <v>0</v>
      </c>
      <c r="Z37567">
        <v>6</v>
      </c>
      <c r="AA37567">
        <v>18</v>
      </c>
      <c r="AB37567">
        <v>0</v>
      </c>
      <c r="AC37567">
        <v>0</v>
      </c>
      <c r="AD37567">
        <v>0</v>
      </c>
      <c r="AE37567">
        <v>0</v>
      </c>
      <c r="AF37567">
        <v>0</v>
      </c>
      <c r="AG37567">
        <v>5862</v>
      </c>
      <c r="AH37567">
        <v>5862</v>
      </c>
      <c r="AI37567">
        <v>2</v>
      </c>
      <c r="AJ37567">
        <v>0</v>
      </c>
      <c r="AK37567">
        <v>0</v>
      </c>
      <c r="AL37567" t="s">
        <v>61162</v>
      </c>
    </row>
    <row r="37568" spans="1:38" x14ac:dyDescent="0.25">
      <c r="A37568" t="s">
        <v>61159</v>
      </c>
      <c r="B37568">
        <v>0</v>
      </c>
      <c r="F37568" t="s">
        <v>61159</v>
      </c>
      <c r="G37568">
        <v>0</v>
      </c>
      <c r="H37568">
        <v>143</v>
      </c>
      <c r="I37568">
        <v>23</v>
      </c>
      <c r="J37568">
        <v>1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6</v>
      </c>
      <c r="T37568">
        <v>6</v>
      </c>
      <c r="U37568">
        <v>3</v>
      </c>
      <c r="V37568">
        <v>0</v>
      </c>
      <c r="W37568">
        <v>0</v>
      </c>
      <c r="X37568">
        <v>0</v>
      </c>
      <c r="Y37568">
        <v>0</v>
      </c>
      <c r="Z37568">
        <v>9</v>
      </c>
      <c r="AA37568">
        <v>33</v>
      </c>
      <c r="AB37568">
        <v>0</v>
      </c>
      <c r="AC37568">
        <v>1</v>
      </c>
      <c r="AD37568">
        <v>0</v>
      </c>
      <c r="AE37568">
        <v>0</v>
      </c>
      <c r="AF37568">
        <v>0</v>
      </c>
      <c r="AG37568">
        <v>2092</v>
      </c>
      <c r="AH37568">
        <v>2045</v>
      </c>
      <c r="AI37568">
        <v>6</v>
      </c>
      <c r="AJ37568">
        <v>0</v>
      </c>
      <c r="AK37568">
        <v>0</v>
      </c>
      <c r="AL37568" t="s">
        <v>61159</v>
      </c>
    </row>
    <row r="37569" spans="1:38" x14ac:dyDescent="0.25">
      <c r="A37569" t="s">
        <v>61155</v>
      </c>
      <c r="B37569">
        <v>0</v>
      </c>
      <c r="F37569" t="s">
        <v>61155</v>
      </c>
      <c r="G37569">
        <v>0</v>
      </c>
      <c r="H37569">
        <v>3</v>
      </c>
      <c r="I37569">
        <v>3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  <c r="U37569">
        <v>0</v>
      </c>
      <c r="V37569">
        <v>0</v>
      </c>
      <c r="W37569">
        <v>0</v>
      </c>
      <c r="X37569">
        <v>0</v>
      </c>
      <c r="Y37569">
        <v>0</v>
      </c>
      <c r="Z37569">
        <v>0</v>
      </c>
      <c r="AA37569">
        <v>0</v>
      </c>
      <c r="AB37569">
        <v>0</v>
      </c>
      <c r="AC37569">
        <v>0</v>
      </c>
      <c r="AD37569">
        <v>0</v>
      </c>
      <c r="AE37569">
        <v>0</v>
      </c>
      <c r="AF37569">
        <v>0</v>
      </c>
      <c r="AG37569">
        <v>0</v>
      </c>
      <c r="AH37569">
        <v>0</v>
      </c>
      <c r="AI37569">
        <v>0</v>
      </c>
      <c r="AJ37569">
        <v>0</v>
      </c>
      <c r="AK37569">
        <v>0</v>
      </c>
      <c r="AL37569" t="s">
        <v>61155</v>
      </c>
    </row>
    <row r="37570" spans="1:38" x14ac:dyDescent="0.25">
      <c r="A37570" t="s">
        <v>61154</v>
      </c>
      <c r="B37570">
        <v>0</v>
      </c>
      <c r="F37570" t="s">
        <v>61154</v>
      </c>
      <c r="G37570">
        <v>0</v>
      </c>
      <c r="H37570">
        <v>3</v>
      </c>
      <c r="I37570">
        <v>3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>
        <v>0</v>
      </c>
      <c r="V37570">
        <v>0</v>
      </c>
      <c r="W37570">
        <v>0</v>
      </c>
      <c r="X37570">
        <v>0</v>
      </c>
      <c r="Y37570">
        <v>0</v>
      </c>
      <c r="Z37570">
        <v>0</v>
      </c>
      <c r="AA37570">
        <v>0</v>
      </c>
      <c r="AB37570">
        <v>0</v>
      </c>
      <c r="AC37570">
        <v>0</v>
      </c>
      <c r="AD37570">
        <v>0</v>
      </c>
      <c r="AE37570">
        <v>0</v>
      </c>
      <c r="AF37570">
        <v>0</v>
      </c>
      <c r="AG37570">
        <v>0</v>
      </c>
      <c r="AH37570">
        <v>0</v>
      </c>
      <c r="AI37570">
        <v>0</v>
      </c>
      <c r="AJ37570">
        <v>0</v>
      </c>
      <c r="AK37570">
        <v>0</v>
      </c>
      <c r="AL37570" t="s">
        <v>61154</v>
      </c>
    </row>
    <row r="37571" spans="1:38" x14ac:dyDescent="0.25">
      <c r="A37571" t="s">
        <v>61160</v>
      </c>
      <c r="B37571">
        <v>0</v>
      </c>
      <c r="F37571" t="s">
        <v>61160</v>
      </c>
      <c r="G37571">
        <v>0</v>
      </c>
      <c r="H37571">
        <v>3</v>
      </c>
      <c r="I37571">
        <v>3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0</v>
      </c>
      <c r="U37571">
        <v>0</v>
      </c>
      <c r="V37571">
        <v>0</v>
      </c>
      <c r="W37571">
        <v>0</v>
      </c>
      <c r="X37571">
        <v>0</v>
      </c>
      <c r="Y37571">
        <v>0</v>
      </c>
      <c r="Z37571">
        <v>0</v>
      </c>
      <c r="AA37571">
        <v>0</v>
      </c>
      <c r="AB37571">
        <v>0</v>
      </c>
      <c r="AC37571">
        <v>0</v>
      </c>
      <c r="AD37571">
        <v>0</v>
      </c>
      <c r="AE37571">
        <v>0</v>
      </c>
      <c r="AF37571">
        <v>0</v>
      </c>
      <c r="AG37571">
        <v>0</v>
      </c>
      <c r="AH37571">
        <v>0</v>
      </c>
      <c r="AI37571">
        <v>0</v>
      </c>
      <c r="AJ37571">
        <v>0</v>
      </c>
      <c r="AK37571">
        <v>0</v>
      </c>
      <c r="AL37571" t="s">
        <v>61160</v>
      </c>
    </row>
    <row r="37572" spans="1:38" x14ac:dyDescent="0.25">
      <c r="A37572" t="s">
        <v>61157</v>
      </c>
      <c r="B37572">
        <v>0</v>
      </c>
      <c r="F37572" t="s">
        <v>61157</v>
      </c>
      <c r="G37572">
        <v>0</v>
      </c>
      <c r="H37572">
        <v>3</v>
      </c>
      <c r="I37572">
        <v>3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  <c r="U37572">
        <v>0</v>
      </c>
      <c r="V37572">
        <v>0</v>
      </c>
      <c r="W37572">
        <v>0</v>
      </c>
      <c r="X37572">
        <v>0</v>
      </c>
      <c r="Y37572">
        <v>0</v>
      </c>
      <c r="Z37572">
        <v>0</v>
      </c>
      <c r="AA37572">
        <v>0</v>
      </c>
      <c r="AB37572">
        <v>0</v>
      </c>
      <c r="AC37572">
        <v>0</v>
      </c>
      <c r="AD37572">
        <v>0</v>
      </c>
      <c r="AE37572">
        <v>0</v>
      </c>
      <c r="AF37572">
        <v>0</v>
      </c>
      <c r="AG37572">
        <v>0</v>
      </c>
      <c r="AH37572">
        <v>0</v>
      </c>
      <c r="AI37572">
        <v>0</v>
      </c>
      <c r="AJ37572">
        <v>0</v>
      </c>
      <c r="AK37572">
        <v>0</v>
      </c>
      <c r="AL37572" t="s">
        <v>61157</v>
      </c>
    </row>
    <row r="37573" spans="1:38" x14ac:dyDescent="0.25">
      <c r="A37573" t="s">
        <v>61158</v>
      </c>
      <c r="B37573">
        <v>0</v>
      </c>
      <c r="F37573" t="s">
        <v>61158</v>
      </c>
      <c r="G37573">
        <v>0</v>
      </c>
      <c r="H37573">
        <v>38</v>
      </c>
      <c r="I37573">
        <v>13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5</v>
      </c>
      <c r="T37573">
        <v>3</v>
      </c>
      <c r="U37573">
        <v>1</v>
      </c>
      <c r="V37573">
        <v>1</v>
      </c>
      <c r="W37573">
        <v>0</v>
      </c>
      <c r="X37573">
        <v>1</v>
      </c>
      <c r="Y37573">
        <v>0</v>
      </c>
      <c r="Z37573">
        <v>4</v>
      </c>
      <c r="AA37573">
        <v>1</v>
      </c>
      <c r="AB37573">
        <v>0</v>
      </c>
      <c r="AC37573">
        <v>0</v>
      </c>
      <c r="AD37573">
        <v>0</v>
      </c>
      <c r="AE37573">
        <v>0</v>
      </c>
      <c r="AF37573">
        <v>0</v>
      </c>
      <c r="AG37573">
        <v>9166</v>
      </c>
      <c r="AH37573">
        <v>9166</v>
      </c>
      <c r="AI37573">
        <v>2</v>
      </c>
      <c r="AJ37573">
        <v>0</v>
      </c>
      <c r="AK37573">
        <v>0</v>
      </c>
      <c r="AL37573" t="s">
        <v>61158</v>
      </c>
    </row>
    <row r="37574" spans="1:38" x14ac:dyDescent="0.25">
      <c r="A37574" t="s">
        <v>61156</v>
      </c>
      <c r="B37574">
        <v>0</v>
      </c>
      <c r="F37574" t="s">
        <v>61156</v>
      </c>
      <c r="G37574">
        <v>0</v>
      </c>
      <c r="H37574">
        <v>16</v>
      </c>
      <c r="I37574">
        <v>9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5</v>
      </c>
      <c r="T37574">
        <v>2</v>
      </c>
      <c r="U37574">
        <v>1</v>
      </c>
      <c r="V37574">
        <v>0</v>
      </c>
      <c r="W37574">
        <v>0</v>
      </c>
      <c r="X37574">
        <v>0</v>
      </c>
      <c r="Y37574">
        <v>0</v>
      </c>
      <c r="Z37574">
        <v>3</v>
      </c>
      <c r="AA37574">
        <v>0</v>
      </c>
      <c r="AB37574">
        <v>0</v>
      </c>
      <c r="AC37574">
        <v>0</v>
      </c>
      <c r="AD37574">
        <v>0</v>
      </c>
      <c r="AE37574">
        <v>0</v>
      </c>
      <c r="AF37574">
        <v>0</v>
      </c>
      <c r="AG37574">
        <v>6929</v>
      </c>
      <c r="AH37574">
        <v>6929</v>
      </c>
      <c r="AI37574">
        <v>2</v>
      </c>
      <c r="AJ37574">
        <v>0</v>
      </c>
      <c r="AK37574">
        <v>0</v>
      </c>
      <c r="AL37574" t="s">
        <v>61156</v>
      </c>
    </row>
    <row r="37575" spans="1:38" x14ac:dyDescent="0.25">
      <c r="A37575" t="s">
        <v>61149</v>
      </c>
      <c r="B37575">
        <v>0</v>
      </c>
      <c r="F37575" t="s">
        <v>61149</v>
      </c>
      <c r="G37575">
        <v>0</v>
      </c>
      <c r="H37575">
        <v>251</v>
      </c>
      <c r="I37575">
        <v>21</v>
      </c>
      <c r="J37575">
        <v>1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1</v>
      </c>
      <c r="Q37575">
        <v>0</v>
      </c>
      <c r="R37575">
        <v>0</v>
      </c>
      <c r="S37575">
        <v>9</v>
      </c>
      <c r="T37575">
        <v>2</v>
      </c>
      <c r="U37575">
        <v>4</v>
      </c>
      <c r="V37575">
        <v>3</v>
      </c>
      <c r="W37575">
        <v>0</v>
      </c>
      <c r="X37575">
        <v>1</v>
      </c>
      <c r="Y37575">
        <v>0</v>
      </c>
      <c r="Z37575">
        <v>6</v>
      </c>
      <c r="AA37575">
        <v>13</v>
      </c>
      <c r="AB37575">
        <v>0</v>
      </c>
      <c r="AC37575">
        <v>0</v>
      </c>
      <c r="AD37575">
        <v>0</v>
      </c>
      <c r="AE37575">
        <v>0</v>
      </c>
      <c r="AF37575">
        <v>0</v>
      </c>
      <c r="AG37575">
        <v>6024</v>
      </c>
      <c r="AH37575">
        <v>6024</v>
      </c>
      <c r="AI37575">
        <v>2</v>
      </c>
      <c r="AJ37575">
        <v>0</v>
      </c>
      <c r="AK37575">
        <v>0</v>
      </c>
      <c r="AL37575" t="s">
        <v>61149</v>
      </c>
    </row>
    <row r="37576" spans="1:38" x14ac:dyDescent="0.25">
      <c r="A37576" t="s">
        <v>61168</v>
      </c>
      <c r="B37576">
        <v>0</v>
      </c>
      <c r="F37576" t="s">
        <v>61168</v>
      </c>
      <c r="G37576">
        <v>0</v>
      </c>
      <c r="H37576">
        <v>109</v>
      </c>
      <c r="I37576">
        <v>22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1</v>
      </c>
      <c r="Q37576">
        <v>0</v>
      </c>
      <c r="R37576">
        <v>0</v>
      </c>
      <c r="S37576">
        <v>3</v>
      </c>
      <c r="T37576">
        <v>1</v>
      </c>
      <c r="U37576">
        <v>1</v>
      </c>
      <c r="V37576">
        <v>12</v>
      </c>
      <c r="W37576">
        <v>0</v>
      </c>
      <c r="X37576">
        <v>2</v>
      </c>
      <c r="Y37576">
        <v>0</v>
      </c>
      <c r="Z37576">
        <v>2</v>
      </c>
      <c r="AA37576">
        <v>14</v>
      </c>
      <c r="AB37576">
        <v>0</v>
      </c>
      <c r="AC37576">
        <v>0</v>
      </c>
      <c r="AD37576">
        <v>0</v>
      </c>
      <c r="AE37576">
        <v>0</v>
      </c>
      <c r="AF37576">
        <v>0</v>
      </c>
      <c r="AG37576">
        <v>94504</v>
      </c>
      <c r="AH37576">
        <v>94504</v>
      </c>
      <c r="AI37576">
        <v>1</v>
      </c>
      <c r="AJ37576">
        <v>0</v>
      </c>
      <c r="AK37576">
        <v>0</v>
      </c>
      <c r="AL37576" t="s">
        <v>61168</v>
      </c>
    </row>
    <row r="37577" spans="1:38" x14ac:dyDescent="0.25">
      <c r="A37577" t="s">
        <v>61153</v>
      </c>
      <c r="B37577">
        <v>0</v>
      </c>
      <c r="F37577" t="s">
        <v>61153</v>
      </c>
      <c r="G37577">
        <v>0</v>
      </c>
      <c r="H37577">
        <v>262</v>
      </c>
      <c r="I37577">
        <v>23</v>
      </c>
      <c r="J37577">
        <v>1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1</v>
      </c>
      <c r="Q37577">
        <v>0</v>
      </c>
      <c r="R37577">
        <v>0</v>
      </c>
      <c r="S37577">
        <v>9</v>
      </c>
      <c r="T37577">
        <v>2</v>
      </c>
      <c r="U37577">
        <v>4</v>
      </c>
      <c r="V37577">
        <v>3</v>
      </c>
      <c r="W37577">
        <v>0</v>
      </c>
      <c r="X37577">
        <v>1</v>
      </c>
      <c r="Y37577">
        <v>0</v>
      </c>
      <c r="Z37577">
        <v>6</v>
      </c>
      <c r="AA37577">
        <v>13</v>
      </c>
      <c r="AB37577">
        <v>0</v>
      </c>
      <c r="AC37577">
        <v>0</v>
      </c>
      <c r="AD37577">
        <v>0</v>
      </c>
      <c r="AE37577">
        <v>0</v>
      </c>
      <c r="AF37577">
        <v>0</v>
      </c>
      <c r="AG37577">
        <v>8838</v>
      </c>
      <c r="AH37577">
        <v>8838</v>
      </c>
      <c r="AI37577">
        <v>6</v>
      </c>
      <c r="AJ37577">
        <v>0</v>
      </c>
      <c r="AK37577">
        <v>0</v>
      </c>
      <c r="AL37577" t="s">
        <v>61153</v>
      </c>
    </row>
    <row r="37578" spans="1:38" x14ac:dyDescent="0.25">
      <c r="A37578" t="s">
        <v>61146</v>
      </c>
      <c r="B37578">
        <v>0</v>
      </c>
      <c r="F37578" t="s">
        <v>61146</v>
      </c>
      <c r="G37578">
        <v>0</v>
      </c>
      <c r="H37578">
        <v>263</v>
      </c>
      <c r="I37578">
        <v>18</v>
      </c>
      <c r="J37578">
        <v>2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1</v>
      </c>
      <c r="Q37578">
        <v>0</v>
      </c>
      <c r="R37578">
        <v>0</v>
      </c>
      <c r="S37578">
        <v>9</v>
      </c>
      <c r="T37578">
        <v>2</v>
      </c>
      <c r="U37578">
        <v>4</v>
      </c>
      <c r="V37578">
        <v>1</v>
      </c>
      <c r="W37578">
        <v>0</v>
      </c>
      <c r="X37578">
        <v>1</v>
      </c>
      <c r="Y37578">
        <v>0</v>
      </c>
      <c r="Z37578">
        <v>6</v>
      </c>
      <c r="AA37578">
        <v>13</v>
      </c>
      <c r="AB37578">
        <v>0</v>
      </c>
      <c r="AC37578">
        <v>0</v>
      </c>
      <c r="AD37578">
        <v>0</v>
      </c>
      <c r="AE37578">
        <v>0</v>
      </c>
      <c r="AF37578">
        <v>0</v>
      </c>
      <c r="AG37578">
        <v>5998</v>
      </c>
      <c r="AH37578">
        <v>5998</v>
      </c>
      <c r="AI37578">
        <v>2</v>
      </c>
      <c r="AJ37578">
        <v>0</v>
      </c>
      <c r="AK37578">
        <v>0</v>
      </c>
      <c r="AL37578" t="s">
        <v>61146</v>
      </c>
    </row>
    <row r="37579" spans="1:38" x14ac:dyDescent="0.25">
      <c r="A37579" t="s">
        <v>61150</v>
      </c>
      <c r="B37579">
        <v>0</v>
      </c>
      <c r="F37579" t="s">
        <v>61150</v>
      </c>
      <c r="G37579">
        <v>0</v>
      </c>
      <c r="H37579">
        <v>65</v>
      </c>
      <c r="I37579">
        <v>18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1</v>
      </c>
      <c r="Q37579">
        <v>0</v>
      </c>
      <c r="R37579">
        <v>0</v>
      </c>
      <c r="S37579">
        <v>5</v>
      </c>
      <c r="T37579">
        <v>0</v>
      </c>
      <c r="U37579">
        <v>2</v>
      </c>
      <c r="V37579">
        <v>0</v>
      </c>
      <c r="W37579">
        <v>0</v>
      </c>
      <c r="X37579">
        <v>0</v>
      </c>
      <c r="Y37579">
        <v>0</v>
      </c>
      <c r="Z37579">
        <v>2</v>
      </c>
      <c r="AA37579">
        <v>4</v>
      </c>
      <c r="AB37579">
        <v>0</v>
      </c>
      <c r="AC37579">
        <v>0</v>
      </c>
      <c r="AD37579">
        <v>0</v>
      </c>
      <c r="AE37579">
        <v>0</v>
      </c>
      <c r="AF37579">
        <v>0</v>
      </c>
      <c r="AG37579">
        <v>19685</v>
      </c>
      <c r="AH37579">
        <v>19685</v>
      </c>
      <c r="AI37579">
        <v>0</v>
      </c>
      <c r="AJ37579">
        <v>0</v>
      </c>
      <c r="AK37579">
        <v>0</v>
      </c>
      <c r="AL37579" t="s">
        <v>61150</v>
      </c>
    </row>
    <row r="37580" spans="1:38" x14ac:dyDescent="0.25">
      <c r="A37580" t="s">
        <v>61152</v>
      </c>
      <c r="B37580">
        <v>0</v>
      </c>
      <c r="F37580" t="s">
        <v>61152</v>
      </c>
      <c r="G37580">
        <v>0</v>
      </c>
      <c r="H37580">
        <v>755</v>
      </c>
      <c r="I37580">
        <v>36</v>
      </c>
      <c r="J37580">
        <v>0</v>
      </c>
      <c r="K37580">
        <v>0</v>
      </c>
      <c r="L37580">
        <v>1</v>
      </c>
      <c r="M37580">
        <v>1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17</v>
      </c>
      <c r="T37580">
        <v>12</v>
      </c>
      <c r="U37580">
        <v>9</v>
      </c>
      <c r="V37580">
        <v>37</v>
      </c>
      <c r="W37580">
        <v>0</v>
      </c>
      <c r="X37580">
        <v>8</v>
      </c>
      <c r="Y37580">
        <v>2</v>
      </c>
      <c r="Z37580">
        <v>21</v>
      </c>
      <c r="AA37580">
        <v>137</v>
      </c>
      <c r="AB37580">
        <v>0</v>
      </c>
      <c r="AC37580">
        <v>3</v>
      </c>
      <c r="AD37580">
        <v>0</v>
      </c>
      <c r="AE37580">
        <v>0</v>
      </c>
      <c r="AF37580">
        <v>0</v>
      </c>
      <c r="AG37580">
        <v>97908</v>
      </c>
      <c r="AH37580">
        <v>96882</v>
      </c>
      <c r="AI37580">
        <v>11</v>
      </c>
      <c r="AJ37580">
        <v>0</v>
      </c>
      <c r="AK37580">
        <v>0</v>
      </c>
      <c r="AL37580" t="s">
        <v>61151</v>
      </c>
    </row>
    <row r="37581" spans="1:38" x14ac:dyDescent="0.25">
      <c r="A37581" t="s">
        <v>61148</v>
      </c>
      <c r="B37581">
        <v>0</v>
      </c>
      <c r="F37581" t="s">
        <v>61148</v>
      </c>
      <c r="G37581">
        <v>0</v>
      </c>
      <c r="H37581">
        <v>13</v>
      </c>
      <c r="I37581">
        <v>11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1</v>
      </c>
      <c r="T37581">
        <v>0</v>
      </c>
      <c r="U37581">
        <v>0</v>
      </c>
      <c r="V37581">
        <v>0</v>
      </c>
      <c r="W37581">
        <v>0</v>
      </c>
      <c r="X37581">
        <v>0</v>
      </c>
      <c r="Y37581">
        <v>0</v>
      </c>
      <c r="Z37581">
        <v>0</v>
      </c>
      <c r="AA37581">
        <v>0</v>
      </c>
      <c r="AB37581">
        <v>0</v>
      </c>
      <c r="AC37581">
        <v>0</v>
      </c>
      <c r="AD37581">
        <v>0</v>
      </c>
      <c r="AE37581">
        <v>0</v>
      </c>
      <c r="AF37581">
        <v>0</v>
      </c>
      <c r="AG37581">
        <v>0</v>
      </c>
      <c r="AH37581">
        <v>0</v>
      </c>
      <c r="AI37581">
        <v>0</v>
      </c>
      <c r="AJ37581">
        <v>0</v>
      </c>
      <c r="AK37581">
        <v>0</v>
      </c>
      <c r="AL37581" t="s">
        <v>61148</v>
      </c>
    </row>
    <row r="37582" spans="1:38" x14ac:dyDescent="0.25">
      <c r="A37582" t="s">
        <v>61147</v>
      </c>
      <c r="B37582">
        <v>0</v>
      </c>
      <c r="F37582" t="s">
        <v>61147</v>
      </c>
      <c r="G37582">
        <v>0</v>
      </c>
      <c r="H37582">
        <v>13</v>
      </c>
      <c r="I37582">
        <v>11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1</v>
      </c>
      <c r="T37582">
        <v>0</v>
      </c>
      <c r="U37582">
        <v>0</v>
      </c>
      <c r="V37582">
        <v>0</v>
      </c>
      <c r="W37582">
        <v>0</v>
      </c>
      <c r="X37582">
        <v>0</v>
      </c>
      <c r="Y37582">
        <v>0</v>
      </c>
      <c r="Z37582">
        <v>0</v>
      </c>
      <c r="AA37582">
        <v>0</v>
      </c>
      <c r="AB37582">
        <v>0</v>
      </c>
      <c r="AC37582">
        <v>0</v>
      </c>
      <c r="AD37582">
        <v>0</v>
      </c>
      <c r="AE37582">
        <v>0</v>
      </c>
      <c r="AF37582">
        <v>0</v>
      </c>
      <c r="AG37582">
        <v>0</v>
      </c>
      <c r="AH37582">
        <v>0</v>
      </c>
      <c r="AI37582">
        <v>0</v>
      </c>
      <c r="AJ37582">
        <v>0</v>
      </c>
      <c r="AK37582">
        <v>0</v>
      </c>
      <c r="AL37582" t="s">
        <v>61147</v>
      </c>
    </row>
    <row r="37583" spans="1:38" x14ac:dyDescent="0.25">
      <c r="A37583" t="s">
        <v>61144</v>
      </c>
      <c r="B37583">
        <v>0</v>
      </c>
      <c r="F37583" t="s">
        <v>61144</v>
      </c>
      <c r="G37583">
        <v>0</v>
      </c>
      <c r="H37583">
        <v>265</v>
      </c>
      <c r="I37583">
        <v>21</v>
      </c>
      <c r="J37583">
        <v>3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1</v>
      </c>
      <c r="Q37583">
        <v>0</v>
      </c>
      <c r="R37583">
        <v>0</v>
      </c>
      <c r="S37583">
        <v>9</v>
      </c>
      <c r="T37583">
        <v>5</v>
      </c>
      <c r="U37583">
        <v>6</v>
      </c>
      <c r="V37583">
        <v>4</v>
      </c>
      <c r="W37583">
        <v>0</v>
      </c>
      <c r="X37583">
        <v>1</v>
      </c>
      <c r="Y37583">
        <v>0</v>
      </c>
      <c r="Z37583">
        <v>11</v>
      </c>
      <c r="AA37583">
        <v>15</v>
      </c>
      <c r="AB37583">
        <v>0</v>
      </c>
      <c r="AC37583">
        <v>0</v>
      </c>
      <c r="AD37583">
        <v>0</v>
      </c>
      <c r="AE37583">
        <v>0</v>
      </c>
      <c r="AF37583">
        <v>0</v>
      </c>
      <c r="AG37583">
        <v>7659</v>
      </c>
      <c r="AH37583">
        <v>7659</v>
      </c>
      <c r="AI37583">
        <v>8</v>
      </c>
      <c r="AJ37583">
        <v>0</v>
      </c>
      <c r="AK37583">
        <v>0</v>
      </c>
      <c r="AL37583" t="s">
        <v>61144</v>
      </c>
    </row>
    <row r="37584" spans="1:38" x14ac:dyDescent="0.25">
      <c r="A37584" t="s">
        <v>61145</v>
      </c>
      <c r="B37584">
        <v>0</v>
      </c>
      <c r="F37584" t="s">
        <v>61145</v>
      </c>
      <c r="G37584">
        <v>0</v>
      </c>
      <c r="H37584">
        <v>258</v>
      </c>
      <c r="I37584">
        <v>25</v>
      </c>
      <c r="J37584">
        <v>2</v>
      </c>
      <c r="K37584">
        <v>1</v>
      </c>
      <c r="L37584">
        <v>0</v>
      </c>
      <c r="M37584">
        <v>0</v>
      </c>
      <c r="N37584">
        <v>0</v>
      </c>
      <c r="O37584">
        <v>0</v>
      </c>
      <c r="P37584">
        <v>1</v>
      </c>
      <c r="Q37584">
        <v>1</v>
      </c>
      <c r="R37584">
        <v>0</v>
      </c>
      <c r="S37584">
        <v>13</v>
      </c>
      <c r="T37584">
        <v>6</v>
      </c>
      <c r="U37584">
        <v>7</v>
      </c>
      <c r="V37584">
        <v>11</v>
      </c>
      <c r="W37584">
        <v>0</v>
      </c>
      <c r="X37584">
        <v>1</v>
      </c>
      <c r="Y37584">
        <v>0</v>
      </c>
      <c r="Z37584">
        <v>13</v>
      </c>
      <c r="AA37584">
        <v>15</v>
      </c>
      <c r="AB37584">
        <v>1</v>
      </c>
      <c r="AC37584">
        <v>0</v>
      </c>
      <c r="AD37584">
        <v>1</v>
      </c>
      <c r="AE37584">
        <v>1</v>
      </c>
      <c r="AF37584">
        <v>0</v>
      </c>
      <c r="AG37584">
        <v>8000</v>
      </c>
      <c r="AH37584">
        <v>8000</v>
      </c>
      <c r="AI37584">
        <v>6</v>
      </c>
      <c r="AJ37584">
        <v>0</v>
      </c>
      <c r="AK37584">
        <v>0</v>
      </c>
      <c r="AL37584" t="s">
        <v>61145</v>
      </c>
    </row>
    <row r="37585" spans="1:38" x14ac:dyDescent="0.25">
      <c r="A37585" t="s">
        <v>61133</v>
      </c>
      <c r="B37585">
        <v>0</v>
      </c>
      <c r="F37585" t="s">
        <v>61133</v>
      </c>
      <c r="G37585">
        <v>0</v>
      </c>
      <c r="H37585">
        <v>32</v>
      </c>
      <c r="I37585">
        <v>2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4</v>
      </c>
      <c r="T37585">
        <v>4</v>
      </c>
      <c r="U37585">
        <v>1</v>
      </c>
      <c r="V37585">
        <v>1</v>
      </c>
      <c r="W37585">
        <v>0</v>
      </c>
      <c r="X37585">
        <v>0</v>
      </c>
      <c r="Y37585">
        <v>0</v>
      </c>
      <c r="Z37585">
        <v>5</v>
      </c>
      <c r="AA37585">
        <v>1</v>
      </c>
      <c r="AB37585">
        <v>0</v>
      </c>
      <c r="AC37585">
        <v>0</v>
      </c>
      <c r="AD37585">
        <v>0</v>
      </c>
      <c r="AE37585">
        <v>0</v>
      </c>
      <c r="AF37585">
        <v>0</v>
      </c>
      <c r="AG37585">
        <v>1634</v>
      </c>
      <c r="AH37585">
        <v>0</v>
      </c>
      <c r="AI37585">
        <v>4</v>
      </c>
      <c r="AJ37585">
        <v>0</v>
      </c>
      <c r="AK37585">
        <v>0</v>
      </c>
      <c r="AL37585" t="s">
        <v>61133</v>
      </c>
    </row>
    <row r="37586" spans="1:38" x14ac:dyDescent="0.25">
      <c r="A37586" t="s">
        <v>61140</v>
      </c>
      <c r="B37586">
        <v>0</v>
      </c>
      <c r="F37586" t="s">
        <v>61140</v>
      </c>
      <c r="G37586">
        <v>0</v>
      </c>
      <c r="H37586">
        <v>165</v>
      </c>
      <c r="I37586">
        <v>29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1</v>
      </c>
      <c r="Q37586">
        <v>0</v>
      </c>
      <c r="R37586">
        <v>0</v>
      </c>
      <c r="S37586">
        <v>20</v>
      </c>
      <c r="T37586">
        <v>6</v>
      </c>
      <c r="U37586">
        <v>5</v>
      </c>
      <c r="V37586">
        <v>7</v>
      </c>
      <c r="W37586">
        <v>0</v>
      </c>
      <c r="X37586">
        <v>0</v>
      </c>
      <c r="Y37586">
        <v>0</v>
      </c>
      <c r="Z37586">
        <v>11</v>
      </c>
      <c r="AA37586">
        <v>10</v>
      </c>
      <c r="AB37586">
        <v>0</v>
      </c>
      <c r="AC37586">
        <v>1</v>
      </c>
      <c r="AD37586">
        <v>0</v>
      </c>
      <c r="AE37586">
        <v>0</v>
      </c>
      <c r="AF37586">
        <v>0</v>
      </c>
      <c r="AG37586">
        <v>26677</v>
      </c>
      <c r="AH37586">
        <v>26639</v>
      </c>
      <c r="AI37586">
        <v>6</v>
      </c>
      <c r="AJ37586">
        <v>0</v>
      </c>
      <c r="AK37586">
        <v>0</v>
      </c>
      <c r="AL37586" t="s">
        <v>61139</v>
      </c>
    </row>
    <row r="37587" spans="1:38" x14ac:dyDescent="0.25">
      <c r="A37587" t="s">
        <v>61143</v>
      </c>
      <c r="B37587">
        <v>0</v>
      </c>
      <c r="F37587" t="s">
        <v>61143</v>
      </c>
      <c r="G37587">
        <v>0</v>
      </c>
      <c r="H37587">
        <v>5</v>
      </c>
      <c r="I37587">
        <v>5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1</v>
      </c>
      <c r="T37587">
        <v>0</v>
      </c>
      <c r="U37587">
        <v>0</v>
      </c>
      <c r="V37587">
        <v>0</v>
      </c>
      <c r="W37587">
        <v>0</v>
      </c>
      <c r="X37587">
        <v>0</v>
      </c>
      <c r="Y37587">
        <v>0</v>
      </c>
      <c r="Z37587">
        <v>0</v>
      </c>
      <c r="AA37587">
        <v>0</v>
      </c>
      <c r="AB37587">
        <v>0</v>
      </c>
      <c r="AC37587">
        <v>0</v>
      </c>
      <c r="AD37587">
        <v>0</v>
      </c>
      <c r="AE37587">
        <v>0</v>
      </c>
      <c r="AF37587">
        <v>0</v>
      </c>
      <c r="AG37587">
        <v>0</v>
      </c>
      <c r="AH37587">
        <v>0</v>
      </c>
      <c r="AI37587">
        <v>0</v>
      </c>
      <c r="AJ37587">
        <v>0</v>
      </c>
      <c r="AK37587">
        <v>0</v>
      </c>
      <c r="AL37587" t="s">
        <v>61142</v>
      </c>
    </row>
    <row r="37588" spans="1:38" x14ac:dyDescent="0.25">
      <c r="A37588" t="s">
        <v>61136</v>
      </c>
      <c r="B37588">
        <v>0</v>
      </c>
      <c r="F37588" t="s">
        <v>61136</v>
      </c>
      <c r="G37588">
        <v>0</v>
      </c>
      <c r="H37588">
        <v>812</v>
      </c>
      <c r="I37588">
        <v>37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1</v>
      </c>
      <c r="Q37588">
        <v>6</v>
      </c>
      <c r="R37588">
        <v>0</v>
      </c>
      <c r="S37588">
        <v>18</v>
      </c>
      <c r="T37588">
        <v>46</v>
      </c>
      <c r="U37588">
        <v>25</v>
      </c>
      <c r="V37588">
        <v>54</v>
      </c>
      <c r="W37588">
        <v>0</v>
      </c>
      <c r="X37588">
        <v>18</v>
      </c>
      <c r="Y37588">
        <v>2</v>
      </c>
      <c r="Z37588">
        <v>71</v>
      </c>
      <c r="AA37588">
        <v>98</v>
      </c>
      <c r="AB37588">
        <v>9</v>
      </c>
      <c r="AC37588">
        <v>5</v>
      </c>
      <c r="AD37588">
        <v>4</v>
      </c>
      <c r="AE37588">
        <v>9</v>
      </c>
      <c r="AF37588">
        <v>0</v>
      </c>
      <c r="AG37588">
        <v>15379</v>
      </c>
      <c r="AH37588">
        <v>11985</v>
      </c>
      <c r="AI37588">
        <v>41</v>
      </c>
      <c r="AJ37588">
        <v>0</v>
      </c>
      <c r="AK37588">
        <v>0</v>
      </c>
      <c r="AL37588" t="s">
        <v>61136</v>
      </c>
    </row>
    <row r="37589" spans="1:38" x14ac:dyDescent="0.25">
      <c r="A37589" t="s">
        <v>61141</v>
      </c>
      <c r="B37589">
        <v>0</v>
      </c>
      <c r="F37589" t="s">
        <v>61141</v>
      </c>
      <c r="G37589">
        <v>0</v>
      </c>
      <c r="H37589">
        <v>662</v>
      </c>
      <c r="I37589">
        <v>42</v>
      </c>
      <c r="J37589">
        <v>22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2</v>
      </c>
      <c r="Q37589">
        <v>2</v>
      </c>
      <c r="R37589">
        <v>0</v>
      </c>
      <c r="S37589">
        <v>48</v>
      </c>
      <c r="T37589">
        <v>45</v>
      </c>
      <c r="U37589">
        <v>31</v>
      </c>
      <c r="V37589">
        <v>27</v>
      </c>
      <c r="W37589">
        <v>0</v>
      </c>
      <c r="X37589">
        <v>4</v>
      </c>
      <c r="Y37589">
        <v>0</v>
      </c>
      <c r="Z37589">
        <v>76</v>
      </c>
      <c r="AA37589">
        <v>80</v>
      </c>
      <c r="AB37589">
        <v>4</v>
      </c>
      <c r="AC37589">
        <v>3</v>
      </c>
      <c r="AD37589">
        <v>4</v>
      </c>
      <c r="AE37589">
        <v>4</v>
      </c>
      <c r="AF37589">
        <v>0</v>
      </c>
      <c r="AG37589">
        <v>33605</v>
      </c>
      <c r="AH37589">
        <v>33605</v>
      </c>
      <c r="AI37589">
        <v>37</v>
      </c>
      <c r="AJ37589">
        <v>0</v>
      </c>
      <c r="AK37589">
        <v>0</v>
      </c>
      <c r="AL37589" t="s">
        <v>61141</v>
      </c>
    </row>
    <row r="37590" spans="1:38" x14ac:dyDescent="0.25">
      <c r="A37590" t="s">
        <v>61138</v>
      </c>
      <c r="B37590">
        <v>0</v>
      </c>
      <c r="F37590" t="s">
        <v>61138</v>
      </c>
      <c r="G37590">
        <v>0</v>
      </c>
      <c r="H37590">
        <v>677</v>
      </c>
      <c r="I37590">
        <v>42</v>
      </c>
      <c r="J37590">
        <v>22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2</v>
      </c>
      <c r="Q37590">
        <v>2</v>
      </c>
      <c r="R37590">
        <v>0</v>
      </c>
      <c r="S37590">
        <v>48</v>
      </c>
      <c r="T37590">
        <v>44</v>
      </c>
      <c r="U37590">
        <v>31</v>
      </c>
      <c r="V37590">
        <v>27</v>
      </c>
      <c r="W37590">
        <v>0</v>
      </c>
      <c r="X37590">
        <v>3</v>
      </c>
      <c r="Y37590">
        <v>0</v>
      </c>
      <c r="Z37590">
        <v>75</v>
      </c>
      <c r="AA37590">
        <v>83</v>
      </c>
      <c r="AB37590">
        <v>3</v>
      </c>
      <c r="AC37590">
        <v>3</v>
      </c>
      <c r="AD37590">
        <v>3</v>
      </c>
      <c r="AE37590">
        <v>3</v>
      </c>
      <c r="AF37590">
        <v>0</v>
      </c>
      <c r="AG37590">
        <v>36842</v>
      </c>
      <c r="AH37590">
        <v>36842</v>
      </c>
      <c r="AI37590">
        <v>43</v>
      </c>
      <c r="AJ37590">
        <v>0</v>
      </c>
      <c r="AK37590">
        <v>0</v>
      </c>
      <c r="AL37590" t="s">
        <v>61138</v>
      </c>
    </row>
    <row r="37591" spans="1:38" x14ac:dyDescent="0.25">
      <c r="A37591" t="s">
        <v>61137</v>
      </c>
      <c r="B37591">
        <v>0</v>
      </c>
      <c r="F37591" t="s">
        <v>61137</v>
      </c>
      <c r="G37591">
        <v>0</v>
      </c>
      <c r="H37591">
        <v>682</v>
      </c>
      <c r="I37591">
        <v>42</v>
      </c>
      <c r="J37591">
        <v>22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2</v>
      </c>
      <c r="Q37591">
        <v>1</v>
      </c>
      <c r="R37591">
        <v>0</v>
      </c>
      <c r="S37591">
        <v>48</v>
      </c>
      <c r="T37591">
        <v>45</v>
      </c>
      <c r="U37591">
        <v>31</v>
      </c>
      <c r="V37591">
        <v>27</v>
      </c>
      <c r="W37591">
        <v>0</v>
      </c>
      <c r="X37591">
        <v>3</v>
      </c>
      <c r="Y37591">
        <v>0</v>
      </c>
      <c r="Z37591">
        <v>76</v>
      </c>
      <c r="AA37591">
        <v>80</v>
      </c>
      <c r="AB37591">
        <v>3</v>
      </c>
      <c r="AC37591">
        <v>3</v>
      </c>
      <c r="AD37591">
        <v>3</v>
      </c>
      <c r="AE37591">
        <v>3</v>
      </c>
      <c r="AF37591">
        <v>0</v>
      </c>
      <c r="AG37591">
        <v>34358</v>
      </c>
      <c r="AH37591">
        <v>34358</v>
      </c>
      <c r="AI37591">
        <v>37</v>
      </c>
      <c r="AJ37591">
        <v>0</v>
      </c>
      <c r="AK37591">
        <v>0</v>
      </c>
      <c r="AL37591" t="s">
        <v>61137</v>
      </c>
    </row>
    <row r="37592" spans="1:38" x14ac:dyDescent="0.25">
      <c r="A37592" t="s">
        <v>61135</v>
      </c>
      <c r="B37592">
        <v>0</v>
      </c>
      <c r="F37592" t="s">
        <v>61135</v>
      </c>
      <c r="G37592">
        <v>0</v>
      </c>
      <c r="H37592">
        <v>5</v>
      </c>
      <c r="I37592">
        <v>5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1</v>
      </c>
      <c r="T37592">
        <v>0</v>
      </c>
      <c r="U37592">
        <v>0</v>
      </c>
      <c r="V37592">
        <v>0</v>
      </c>
      <c r="W37592">
        <v>0</v>
      </c>
      <c r="X37592">
        <v>0</v>
      </c>
      <c r="Y37592">
        <v>0</v>
      </c>
      <c r="Z37592">
        <v>0</v>
      </c>
      <c r="AA37592">
        <v>0</v>
      </c>
      <c r="AB37592">
        <v>0</v>
      </c>
      <c r="AC37592">
        <v>0</v>
      </c>
      <c r="AD37592">
        <v>0</v>
      </c>
      <c r="AE37592">
        <v>0</v>
      </c>
      <c r="AF37592">
        <v>0</v>
      </c>
      <c r="AG37592">
        <v>0</v>
      </c>
      <c r="AH37592">
        <v>0</v>
      </c>
      <c r="AI37592">
        <v>0</v>
      </c>
      <c r="AJ37592">
        <v>0</v>
      </c>
      <c r="AK37592">
        <v>0</v>
      </c>
      <c r="AL37592" t="s">
        <v>61135</v>
      </c>
    </row>
    <row r="37593" spans="1:38" x14ac:dyDescent="0.25">
      <c r="A37593" t="s">
        <v>61134</v>
      </c>
      <c r="B37593">
        <v>0</v>
      </c>
      <c r="F37593" t="s">
        <v>61134</v>
      </c>
      <c r="G37593">
        <v>0</v>
      </c>
      <c r="H37593">
        <v>-1</v>
      </c>
      <c r="I37593">
        <v>-1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10</v>
      </c>
      <c r="T37593">
        <v>20</v>
      </c>
      <c r="U37593">
        <v>12</v>
      </c>
      <c r="V37593">
        <v>1</v>
      </c>
      <c r="W37593">
        <v>0</v>
      </c>
      <c r="X37593">
        <v>0</v>
      </c>
      <c r="Y37593">
        <v>0</v>
      </c>
      <c r="Z37593">
        <v>32</v>
      </c>
      <c r="AA37593">
        <v>2</v>
      </c>
      <c r="AB37593">
        <v>0</v>
      </c>
      <c r="AC37593">
        <v>0</v>
      </c>
      <c r="AD37593">
        <v>0</v>
      </c>
      <c r="AE37593">
        <v>0</v>
      </c>
      <c r="AF37593">
        <v>0</v>
      </c>
      <c r="AG37593">
        <v>0</v>
      </c>
      <c r="AH37593">
        <v>0</v>
      </c>
      <c r="AI37593">
        <v>0</v>
      </c>
      <c r="AJ37593">
        <v>0</v>
      </c>
      <c r="AK37593">
        <v>0</v>
      </c>
      <c r="AL37593" t="s">
        <v>61134</v>
      </c>
    </row>
    <row r="37594" spans="1:38" x14ac:dyDescent="0.25">
      <c r="A37594" t="s">
        <v>61129</v>
      </c>
      <c r="B37594">
        <v>0</v>
      </c>
      <c r="F37594" t="s">
        <v>61129</v>
      </c>
      <c r="G37594">
        <v>0</v>
      </c>
      <c r="H37594">
        <v>-1</v>
      </c>
      <c r="I37594">
        <v>-1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10</v>
      </c>
      <c r="T37594">
        <v>21</v>
      </c>
      <c r="U37594">
        <v>12</v>
      </c>
      <c r="V37594">
        <v>1</v>
      </c>
      <c r="W37594">
        <v>0</v>
      </c>
      <c r="X37594">
        <v>0</v>
      </c>
      <c r="Y37594">
        <v>0</v>
      </c>
      <c r="Z37594">
        <v>33</v>
      </c>
      <c r="AA37594">
        <v>2</v>
      </c>
      <c r="AB37594">
        <v>0</v>
      </c>
      <c r="AC37594">
        <v>0</v>
      </c>
      <c r="AD37594">
        <v>0</v>
      </c>
      <c r="AE37594">
        <v>0</v>
      </c>
      <c r="AF37594">
        <v>0</v>
      </c>
      <c r="AG37594">
        <v>0</v>
      </c>
      <c r="AH37594">
        <v>0</v>
      </c>
      <c r="AI37594">
        <v>0</v>
      </c>
      <c r="AJ37594">
        <v>0</v>
      </c>
      <c r="AK37594">
        <v>0</v>
      </c>
      <c r="AL37594" t="s">
        <v>61129</v>
      </c>
    </row>
    <row r="37595" spans="1:38" x14ac:dyDescent="0.25">
      <c r="A37595" t="s">
        <v>61123</v>
      </c>
      <c r="B37595">
        <v>0</v>
      </c>
      <c r="F37595" t="s">
        <v>61123</v>
      </c>
      <c r="G37595">
        <v>0</v>
      </c>
      <c r="H37595">
        <v>626</v>
      </c>
      <c r="I37595">
        <v>27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1</v>
      </c>
      <c r="Q37595">
        <v>1</v>
      </c>
      <c r="R37595">
        <v>0</v>
      </c>
      <c r="S37595">
        <v>24</v>
      </c>
      <c r="T37595">
        <v>2</v>
      </c>
      <c r="U37595">
        <v>6</v>
      </c>
      <c r="V37595">
        <v>5</v>
      </c>
      <c r="W37595">
        <v>0</v>
      </c>
      <c r="X37595">
        <v>1</v>
      </c>
      <c r="Y37595">
        <v>0</v>
      </c>
      <c r="Z37595">
        <v>8</v>
      </c>
      <c r="AA37595">
        <v>55</v>
      </c>
      <c r="AB37595">
        <v>1</v>
      </c>
      <c r="AC37595">
        <v>2</v>
      </c>
      <c r="AD37595">
        <v>1</v>
      </c>
      <c r="AE37595">
        <v>1</v>
      </c>
      <c r="AF37595">
        <v>0</v>
      </c>
      <c r="AG37595">
        <v>202563</v>
      </c>
      <c r="AH37595">
        <v>202561</v>
      </c>
      <c r="AI37595">
        <v>2</v>
      </c>
      <c r="AJ37595">
        <v>0</v>
      </c>
      <c r="AK37595">
        <v>0</v>
      </c>
      <c r="AL37595" t="s">
        <v>61123</v>
      </c>
    </row>
    <row r="37596" spans="1:38" x14ac:dyDescent="0.25">
      <c r="A37596" t="s">
        <v>61130</v>
      </c>
      <c r="B37596">
        <v>0</v>
      </c>
      <c r="F37596" t="s">
        <v>61130</v>
      </c>
      <c r="G37596">
        <v>0</v>
      </c>
      <c r="H37596">
        <v>43</v>
      </c>
      <c r="I37596">
        <v>17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6</v>
      </c>
      <c r="T37596">
        <v>2</v>
      </c>
      <c r="U37596">
        <v>0</v>
      </c>
      <c r="V37596">
        <v>7</v>
      </c>
      <c r="W37596">
        <v>0</v>
      </c>
      <c r="X37596">
        <v>0</v>
      </c>
      <c r="Y37596">
        <v>0</v>
      </c>
      <c r="Z37596">
        <v>2</v>
      </c>
      <c r="AA37596">
        <v>7</v>
      </c>
      <c r="AB37596">
        <v>0</v>
      </c>
      <c r="AC37596">
        <v>1</v>
      </c>
      <c r="AD37596">
        <v>0</v>
      </c>
      <c r="AE37596">
        <v>0</v>
      </c>
      <c r="AF37596">
        <v>0</v>
      </c>
      <c r="AG37596">
        <v>0</v>
      </c>
      <c r="AH37596">
        <v>0</v>
      </c>
      <c r="AI37596">
        <v>2</v>
      </c>
      <c r="AJ37596">
        <v>0</v>
      </c>
      <c r="AK37596">
        <v>0</v>
      </c>
      <c r="AL37596" t="s">
        <v>61130</v>
      </c>
    </row>
    <row r="37597" spans="1:38" x14ac:dyDescent="0.25">
      <c r="A37597" t="s">
        <v>61128</v>
      </c>
      <c r="B37597">
        <v>0</v>
      </c>
      <c r="F37597" t="s">
        <v>61128</v>
      </c>
      <c r="G37597">
        <v>0</v>
      </c>
      <c r="H37597">
        <v>1793</v>
      </c>
      <c r="I37597">
        <v>31</v>
      </c>
      <c r="J37597">
        <v>1</v>
      </c>
      <c r="K37597">
        <v>1</v>
      </c>
      <c r="L37597">
        <v>0</v>
      </c>
      <c r="M37597">
        <v>0</v>
      </c>
      <c r="N37597">
        <v>0</v>
      </c>
      <c r="O37597">
        <v>0</v>
      </c>
      <c r="P37597">
        <v>1</v>
      </c>
      <c r="Q37597">
        <v>0</v>
      </c>
      <c r="R37597">
        <v>0</v>
      </c>
      <c r="S37597">
        <v>15</v>
      </c>
      <c r="T37597">
        <v>17</v>
      </c>
      <c r="U37597">
        <v>258</v>
      </c>
      <c r="V37597">
        <v>351</v>
      </c>
      <c r="W37597">
        <v>0</v>
      </c>
      <c r="X37597">
        <v>2</v>
      </c>
      <c r="Y37597">
        <v>0</v>
      </c>
      <c r="Z37597">
        <v>275</v>
      </c>
      <c r="AA37597">
        <v>323</v>
      </c>
      <c r="AB37597">
        <v>0</v>
      </c>
      <c r="AC37597">
        <v>2</v>
      </c>
      <c r="AD37597">
        <v>0</v>
      </c>
      <c r="AE37597">
        <v>0</v>
      </c>
      <c r="AF37597">
        <v>0</v>
      </c>
      <c r="AG37597">
        <v>6328</v>
      </c>
      <c r="AH37597">
        <v>411</v>
      </c>
      <c r="AI37597">
        <v>2</v>
      </c>
      <c r="AJ37597">
        <v>0</v>
      </c>
      <c r="AK37597">
        <v>0</v>
      </c>
      <c r="AL37597" t="s">
        <v>61128</v>
      </c>
    </row>
    <row r="37598" spans="1:38" x14ac:dyDescent="0.25">
      <c r="A37598" t="s">
        <v>61125</v>
      </c>
      <c r="B37598">
        <v>0</v>
      </c>
      <c r="F37598" t="s">
        <v>61125</v>
      </c>
      <c r="G37598">
        <v>0</v>
      </c>
      <c r="H37598">
        <v>4277</v>
      </c>
      <c r="I37598">
        <v>32</v>
      </c>
      <c r="J37598">
        <v>0</v>
      </c>
      <c r="K37598">
        <v>3</v>
      </c>
      <c r="L37598">
        <v>0</v>
      </c>
      <c r="M37598">
        <v>0</v>
      </c>
      <c r="N37598">
        <v>0</v>
      </c>
      <c r="O37598">
        <v>0</v>
      </c>
      <c r="P37598">
        <v>5</v>
      </c>
      <c r="Q37598">
        <v>3</v>
      </c>
      <c r="R37598">
        <v>0</v>
      </c>
      <c r="S37598">
        <v>38</v>
      </c>
      <c r="T37598">
        <v>51</v>
      </c>
      <c r="U37598">
        <v>34</v>
      </c>
      <c r="V37598">
        <v>83</v>
      </c>
      <c r="W37598">
        <v>0</v>
      </c>
      <c r="X37598">
        <v>3</v>
      </c>
      <c r="Y37598">
        <v>0</v>
      </c>
      <c r="Z37598">
        <v>85</v>
      </c>
      <c r="AA37598">
        <v>290</v>
      </c>
      <c r="AB37598">
        <v>3</v>
      </c>
      <c r="AC37598">
        <v>6</v>
      </c>
      <c r="AD37598">
        <v>3</v>
      </c>
      <c r="AE37598">
        <v>3</v>
      </c>
      <c r="AF37598">
        <v>0</v>
      </c>
      <c r="AG37598">
        <v>62937</v>
      </c>
      <c r="AH37598">
        <v>62851</v>
      </c>
      <c r="AI37598">
        <v>51</v>
      </c>
      <c r="AJ37598">
        <v>0</v>
      </c>
      <c r="AK37598">
        <v>0</v>
      </c>
      <c r="AL37598" t="s">
        <v>61125</v>
      </c>
    </row>
    <row r="37599" spans="1:38" x14ac:dyDescent="0.25">
      <c r="A37599" t="s">
        <v>61132</v>
      </c>
      <c r="B37599">
        <v>0</v>
      </c>
      <c r="F37599" t="s">
        <v>61132</v>
      </c>
      <c r="G37599">
        <v>0</v>
      </c>
      <c r="H37599">
        <v>165</v>
      </c>
      <c r="I37599">
        <v>21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3</v>
      </c>
      <c r="T37599">
        <v>13</v>
      </c>
      <c r="U37599">
        <v>2</v>
      </c>
      <c r="V37599">
        <v>12</v>
      </c>
      <c r="W37599">
        <v>0</v>
      </c>
      <c r="X37599">
        <v>5</v>
      </c>
      <c r="Y37599">
        <v>0</v>
      </c>
      <c r="Z37599">
        <v>15</v>
      </c>
      <c r="AA37599">
        <v>38</v>
      </c>
      <c r="AB37599">
        <v>0</v>
      </c>
      <c r="AC37599">
        <v>0</v>
      </c>
      <c r="AD37599">
        <v>0</v>
      </c>
      <c r="AE37599">
        <v>0</v>
      </c>
      <c r="AF37599">
        <v>0</v>
      </c>
      <c r="AG37599">
        <v>622</v>
      </c>
      <c r="AH37599">
        <v>622</v>
      </c>
      <c r="AI37599">
        <v>4</v>
      </c>
      <c r="AJ37599">
        <v>0</v>
      </c>
      <c r="AK37599">
        <v>0</v>
      </c>
      <c r="AL37599" t="s">
        <v>61132</v>
      </c>
    </row>
    <row r="37600" spans="1:38" x14ac:dyDescent="0.25">
      <c r="A37600" t="s">
        <v>61131</v>
      </c>
      <c r="B37600">
        <v>0</v>
      </c>
      <c r="F37600" t="s">
        <v>61131</v>
      </c>
      <c r="G37600">
        <v>0</v>
      </c>
      <c r="H37600">
        <v>9</v>
      </c>
      <c r="I37600">
        <v>7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  <c r="V37600">
        <v>0</v>
      </c>
      <c r="W37600">
        <v>0</v>
      </c>
      <c r="X37600">
        <v>0</v>
      </c>
      <c r="Y37600">
        <v>0</v>
      </c>
      <c r="Z37600">
        <v>0</v>
      </c>
      <c r="AA37600">
        <v>0</v>
      </c>
      <c r="AB37600">
        <v>0</v>
      </c>
      <c r="AC37600">
        <v>0</v>
      </c>
      <c r="AD37600">
        <v>0</v>
      </c>
      <c r="AE37600">
        <v>0</v>
      </c>
      <c r="AF37600">
        <v>0</v>
      </c>
      <c r="AG37600">
        <v>0</v>
      </c>
      <c r="AH37600">
        <v>0</v>
      </c>
      <c r="AI37600">
        <v>0</v>
      </c>
      <c r="AJ37600">
        <v>0</v>
      </c>
      <c r="AK37600">
        <v>0</v>
      </c>
      <c r="AL37600" t="s">
        <v>61131</v>
      </c>
    </row>
    <row r="37601" spans="1:38" x14ac:dyDescent="0.25">
      <c r="A37601" t="s">
        <v>61127</v>
      </c>
      <c r="B37601">
        <v>0</v>
      </c>
      <c r="F37601" t="s">
        <v>61127</v>
      </c>
      <c r="G37601">
        <v>0</v>
      </c>
      <c r="H37601">
        <v>9</v>
      </c>
      <c r="I37601">
        <v>7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>
        <v>0</v>
      </c>
      <c r="S37601">
        <v>0</v>
      </c>
      <c r="T37601">
        <v>0</v>
      </c>
      <c r="U37601">
        <v>0</v>
      </c>
      <c r="V37601">
        <v>0</v>
      </c>
      <c r="W37601">
        <v>0</v>
      </c>
      <c r="X37601">
        <v>0</v>
      </c>
      <c r="Y37601">
        <v>0</v>
      </c>
      <c r="Z37601">
        <v>0</v>
      </c>
      <c r="AA37601">
        <v>0</v>
      </c>
      <c r="AB37601">
        <v>0</v>
      </c>
      <c r="AC37601">
        <v>0</v>
      </c>
      <c r="AD37601">
        <v>0</v>
      </c>
      <c r="AE37601">
        <v>0</v>
      </c>
      <c r="AF37601">
        <v>0</v>
      </c>
      <c r="AG37601">
        <v>0</v>
      </c>
      <c r="AH37601">
        <v>0</v>
      </c>
      <c r="AI37601">
        <v>0</v>
      </c>
      <c r="AJ37601">
        <v>0</v>
      </c>
      <c r="AK37601">
        <v>0</v>
      </c>
      <c r="AL37601" t="s">
        <v>61127</v>
      </c>
    </row>
    <row r="37602" spans="1:38" x14ac:dyDescent="0.25">
      <c r="A37602" t="s">
        <v>61126</v>
      </c>
      <c r="B37602">
        <v>0</v>
      </c>
      <c r="F37602" t="s">
        <v>61126</v>
      </c>
      <c r="G37602">
        <v>0</v>
      </c>
      <c r="H37602">
        <v>9</v>
      </c>
      <c r="I37602">
        <v>7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  <c r="T37602">
        <v>0</v>
      </c>
      <c r="U37602">
        <v>0</v>
      </c>
      <c r="V37602">
        <v>0</v>
      </c>
      <c r="W37602">
        <v>0</v>
      </c>
      <c r="X37602">
        <v>0</v>
      </c>
      <c r="Y37602">
        <v>0</v>
      </c>
      <c r="Z37602">
        <v>0</v>
      </c>
      <c r="AA37602">
        <v>0</v>
      </c>
      <c r="AB37602">
        <v>0</v>
      </c>
      <c r="AC37602">
        <v>0</v>
      </c>
      <c r="AD37602">
        <v>0</v>
      </c>
      <c r="AE37602">
        <v>0</v>
      </c>
      <c r="AF37602">
        <v>0</v>
      </c>
      <c r="AG37602">
        <v>0</v>
      </c>
      <c r="AH37602">
        <v>0</v>
      </c>
      <c r="AI37602">
        <v>0</v>
      </c>
      <c r="AJ37602">
        <v>0</v>
      </c>
      <c r="AK37602">
        <v>0</v>
      </c>
      <c r="AL37602" t="s">
        <v>61126</v>
      </c>
    </row>
    <row r="37603" spans="1:38" x14ac:dyDescent="0.25">
      <c r="A37603" t="s">
        <v>61121</v>
      </c>
      <c r="B37603">
        <v>0</v>
      </c>
      <c r="F37603" t="s">
        <v>61121</v>
      </c>
      <c r="G37603">
        <v>0</v>
      </c>
      <c r="H37603">
        <v>483</v>
      </c>
      <c r="I37603">
        <v>39</v>
      </c>
      <c r="J37603">
        <v>1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2</v>
      </c>
      <c r="Q37603">
        <v>5</v>
      </c>
      <c r="R37603">
        <v>0</v>
      </c>
      <c r="S37603">
        <v>11</v>
      </c>
      <c r="T37603">
        <v>14</v>
      </c>
      <c r="U37603">
        <v>10</v>
      </c>
      <c r="V37603">
        <v>19</v>
      </c>
      <c r="W37603">
        <v>0</v>
      </c>
      <c r="X37603">
        <v>15</v>
      </c>
      <c r="Y37603">
        <v>0</v>
      </c>
      <c r="Z37603">
        <v>24</v>
      </c>
      <c r="AA37603">
        <v>83</v>
      </c>
      <c r="AB37603">
        <v>8</v>
      </c>
      <c r="AC37603">
        <v>6</v>
      </c>
      <c r="AD37603">
        <v>6</v>
      </c>
      <c r="AE37603">
        <v>8</v>
      </c>
      <c r="AF37603">
        <v>0</v>
      </c>
      <c r="AG37603">
        <v>120747</v>
      </c>
      <c r="AH37603">
        <v>115679</v>
      </c>
      <c r="AI37603">
        <v>13</v>
      </c>
      <c r="AJ37603">
        <v>0</v>
      </c>
      <c r="AK37603">
        <v>0</v>
      </c>
      <c r="AL37603" t="s">
        <v>61121</v>
      </c>
    </row>
    <row r="37604" spans="1:38" x14ac:dyDescent="0.25">
      <c r="A37604" t="s">
        <v>61120</v>
      </c>
      <c r="B37604">
        <v>0</v>
      </c>
      <c r="F37604" t="s">
        <v>61120</v>
      </c>
      <c r="G37604">
        <v>0</v>
      </c>
      <c r="H37604">
        <v>483</v>
      </c>
      <c r="I37604">
        <v>39</v>
      </c>
      <c r="J37604">
        <v>1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2</v>
      </c>
      <c r="Q37604">
        <v>5</v>
      </c>
      <c r="R37604">
        <v>0</v>
      </c>
      <c r="S37604">
        <v>11</v>
      </c>
      <c r="T37604">
        <v>14</v>
      </c>
      <c r="U37604">
        <v>10</v>
      </c>
      <c r="V37604">
        <v>19</v>
      </c>
      <c r="W37604">
        <v>0</v>
      </c>
      <c r="X37604">
        <v>15</v>
      </c>
      <c r="Y37604">
        <v>0</v>
      </c>
      <c r="Z37604">
        <v>24</v>
      </c>
      <c r="AA37604">
        <v>83</v>
      </c>
      <c r="AB37604">
        <v>8</v>
      </c>
      <c r="AC37604">
        <v>6</v>
      </c>
      <c r="AD37604">
        <v>6</v>
      </c>
      <c r="AE37604">
        <v>8</v>
      </c>
      <c r="AF37604">
        <v>0</v>
      </c>
      <c r="AG37604">
        <v>120747</v>
      </c>
      <c r="AH37604">
        <v>115679</v>
      </c>
      <c r="AI37604">
        <v>13</v>
      </c>
      <c r="AJ37604">
        <v>0</v>
      </c>
      <c r="AK37604">
        <v>0</v>
      </c>
      <c r="AL37604" t="s">
        <v>61120</v>
      </c>
    </row>
    <row r="37605" spans="1:38" x14ac:dyDescent="0.25">
      <c r="A37605" t="s">
        <v>61122</v>
      </c>
      <c r="B37605">
        <v>0</v>
      </c>
      <c r="F37605" t="s">
        <v>61122</v>
      </c>
      <c r="G37605">
        <v>0</v>
      </c>
      <c r="H37605">
        <v>483</v>
      </c>
      <c r="I37605">
        <v>39</v>
      </c>
      <c r="J37605">
        <v>1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2</v>
      </c>
      <c r="Q37605">
        <v>5</v>
      </c>
      <c r="R37605">
        <v>0</v>
      </c>
      <c r="S37605">
        <v>11</v>
      </c>
      <c r="T37605">
        <v>14</v>
      </c>
      <c r="U37605">
        <v>10</v>
      </c>
      <c r="V37605">
        <v>19</v>
      </c>
      <c r="W37605">
        <v>0</v>
      </c>
      <c r="X37605">
        <v>15</v>
      </c>
      <c r="Y37605">
        <v>0</v>
      </c>
      <c r="Z37605">
        <v>24</v>
      </c>
      <c r="AA37605">
        <v>83</v>
      </c>
      <c r="AB37605">
        <v>8</v>
      </c>
      <c r="AC37605">
        <v>6</v>
      </c>
      <c r="AD37605">
        <v>6</v>
      </c>
      <c r="AE37605">
        <v>8</v>
      </c>
      <c r="AF37605">
        <v>0</v>
      </c>
      <c r="AG37605">
        <v>120747</v>
      </c>
      <c r="AH37605">
        <v>115679</v>
      </c>
      <c r="AI37605">
        <v>13</v>
      </c>
      <c r="AJ37605">
        <v>0</v>
      </c>
      <c r="AK37605">
        <v>0</v>
      </c>
      <c r="AL37605" t="s">
        <v>61122</v>
      </c>
    </row>
    <row r="37606" spans="1:38" x14ac:dyDescent="0.25">
      <c r="A37606" t="s">
        <v>61124</v>
      </c>
      <c r="B37606">
        <v>0</v>
      </c>
      <c r="F37606" t="s">
        <v>61124</v>
      </c>
      <c r="G37606">
        <v>0</v>
      </c>
      <c r="H37606">
        <v>1167</v>
      </c>
      <c r="I37606">
        <v>41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25</v>
      </c>
      <c r="T37606">
        <v>2</v>
      </c>
      <c r="U37606">
        <v>2</v>
      </c>
      <c r="V37606">
        <v>16</v>
      </c>
      <c r="W37606">
        <v>0</v>
      </c>
      <c r="X37606">
        <v>2</v>
      </c>
      <c r="Y37606">
        <v>0</v>
      </c>
      <c r="Z37606">
        <v>4</v>
      </c>
      <c r="AA37606">
        <v>216</v>
      </c>
      <c r="AB37606">
        <v>0</v>
      </c>
      <c r="AC37606">
        <v>1</v>
      </c>
      <c r="AD37606">
        <v>0</v>
      </c>
      <c r="AE37606">
        <v>0</v>
      </c>
      <c r="AF37606">
        <v>0</v>
      </c>
      <c r="AG37606">
        <v>2768</v>
      </c>
      <c r="AH37606">
        <v>2768</v>
      </c>
      <c r="AI37606">
        <v>2</v>
      </c>
      <c r="AJ37606">
        <v>0</v>
      </c>
      <c r="AK37606">
        <v>0</v>
      </c>
      <c r="AL37606" t="s">
        <v>61124</v>
      </c>
    </row>
    <row r="37607" spans="1:38" x14ac:dyDescent="0.25">
      <c r="A37607" t="s">
        <v>61116</v>
      </c>
      <c r="B37607">
        <v>0</v>
      </c>
      <c r="F37607" t="s">
        <v>61116</v>
      </c>
      <c r="G37607">
        <v>0</v>
      </c>
      <c r="H37607">
        <v>205</v>
      </c>
      <c r="I37607">
        <v>21</v>
      </c>
      <c r="J37607">
        <v>3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1</v>
      </c>
      <c r="Q37607">
        <v>0</v>
      </c>
      <c r="R37607">
        <v>0</v>
      </c>
      <c r="S37607">
        <v>9</v>
      </c>
      <c r="T37607">
        <v>2</v>
      </c>
      <c r="U37607">
        <v>4</v>
      </c>
      <c r="V37607">
        <v>4</v>
      </c>
      <c r="W37607">
        <v>0</v>
      </c>
      <c r="X37607">
        <v>1</v>
      </c>
      <c r="Y37607">
        <v>0</v>
      </c>
      <c r="Z37607">
        <v>6</v>
      </c>
      <c r="AA37607">
        <v>10</v>
      </c>
      <c r="AB37607">
        <v>0</v>
      </c>
      <c r="AC37607">
        <v>0</v>
      </c>
      <c r="AD37607">
        <v>0</v>
      </c>
      <c r="AE37607">
        <v>0</v>
      </c>
      <c r="AF37607">
        <v>0</v>
      </c>
      <c r="AG37607">
        <v>5972</v>
      </c>
      <c r="AH37607">
        <v>5972</v>
      </c>
      <c r="AI37607">
        <v>2</v>
      </c>
      <c r="AJ37607">
        <v>0</v>
      </c>
      <c r="AK37607">
        <v>0</v>
      </c>
      <c r="AL37607" t="s">
        <v>61116</v>
      </c>
    </row>
    <row r="37608" spans="1:38" x14ac:dyDescent="0.25">
      <c r="A37608" t="s">
        <v>61117</v>
      </c>
      <c r="B37608">
        <v>0</v>
      </c>
      <c r="F37608" t="s">
        <v>61117</v>
      </c>
      <c r="G37608">
        <v>0</v>
      </c>
      <c r="H37608">
        <v>257</v>
      </c>
      <c r="I37608">
        <v>3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5</v>
      </c>
      <c r="T37608">
        <v>59</v>
      </c>
      <c r="U37608">
        <v>13</v>
      </c>
      <c r="V37608">
        <v>5</v>
      </c>
      <c r="W37608">
        <v>0</v>
      </c>
      <c r="X37608">
        <v>0</v>
      </c>
      <c r="Y37608">
        <v>0</v>
      </c>
      <c r="Z37608">
        <v>72</v>
      </c>
      <c r="AA37608">
        <v>32</v>
      </c>
      <c r="AB37608">
        <v>0</v>
      </c>
      <c r="AC37608">
        <v>2</v>
      </c>
      <c r="AD37608">
        <v>0</v>
      </c>
      <c r="AE37608">
        <v>0</v>
      </c>
      <c r="AF37608">
        <v>0</v>
      </c>
      <c r="AG37608">
        <v>14831</v>
      </c>
      <c r="AH37608">
        <v>14831</v>
      </c>
      <c r="AI37608">
        <v>58</v>
      </c>
      <c r="AJ37608">
        <v>0</v>
      </c>
      <c r="AK37608">
        <v>0</v>
      </c>
      <c r="AL37608" t="s">
        <v>61117</v>
      </c>
    </row>
    <row r="37609" spans="1:38" x14ac:dyDescent="0.25">
      <c r="A37609" t="s">
        <v>61119</v>
      </c>
      <c r="B37609">
        <v>0</v>
      </c>
      <c r="F37609" t="s">
        <v>61119</v>
      </c>
      <c r="G37609">
        <v>0</v>
      </c>
      <c r="H37609">
        <v>543</v>
      </c>
      <c r="I37609">
        <v>45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1</v>
      </c>
      <c r="R37609">
        <v>0</v>
      </c>
      <c r="S37609">
        <v>14</v>
      </c>
      <c r="T37609">
        <v>18</v>
      </c>
      <c r="U37609">
        <v>2</v>
      </c>
      <c r="V37609">
        <v>23</v>
      </c>
      <c r="W37609">
        <v>0</v>
      </c>
      <c r="X37609">
        <v>6</v>
      </c>
      <c r="Y37609">
        <v>0</v>
      </c>
      <c r="Z37609">
        <v>20</v>
      </c>
      <c r="AA37609">
        <v>27</v>
      </c>
      <c r="AB37609">
        <v>1</v>
      </c>
      <c r="AC37609">
        <v>1</v>
      </c>
      <c r="AD37609">
        <v>0</v>
      </c>
      <c r="AE37609">
        <v>1</v>
      </c>
      <c r="AF37609">
        <v>0</v>
      </c>
      <c r="AG37609">
        <v>447</v>
      </c>
      <c r="AH37609">
        <v>327</v>
      </c>
      <c r="AI37609">
        <v>17</v>
      </c>
      <c r="AJ37609">
        <v>0</v>
      </c>
      <c r="AK37609">
        <v>0</v>
      </c>
      <c r="AL37609" t="s">
        <v>61119</v>
      </c>
    </row>
    <row r="37610" spans="1:38" x14ac:dyDescent="0.25">
      <c r="A37610" t="s">
        <v>61118</v>
      </c>
      <c r="B37610">
        <v>0</v>
      </c>
      <c r="F37610" t="s">
        <v>61118</v>
      </c>
      <c r="G37610">
        <v>0</v>
      </c>
      <c r="H37610">
        <v>9</v>
      </c>
      <c r="I37610">
        <v>8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1</v>
      </c>
      <c r="T37610">
        <v>1</v>
      </c>
      <c r="U37610">
        <v>1</v>
      </c>
      <c r="V37610">
        <v>0</v>
      </c>
      <c r="W37610">
        <v>0</v>
      </c>
      <c r="X37610">
        <v>0</v>
      </c>
      <c r="Y37610">
        <v>0</v>
      </c>
      <c r="Z37610">
        <v>2</v>
      </c>
      <c r="AA37610">
        <v>0</v>
      </c>
      <c r="AB37610">
        <v>1</v>
      </c>
      <c r="AC37610">
        <v>0</v>
      </c>
      <c r="AD37610">
        <v>0</v>
      </c>
      <c r="AE37610">
        <v>1</v>
      </c>
      <c r="AF37610">
        <v>0</v>
      </c>
      <c r="AG37610">
        <v>3374</v>
      </c>
      <c r="AH37610">
        <v>3374</v>
      </c>
      <c r="AI37610">
        <v>4</v>
      </c>
      <c r="AJ37610">
        <v>0</v>
      </c>
      <c r="AK37610">
        <v>0</v>
      </c>
      <c r="AL37610" t="s">
        <v>61118</v>
      </c>
    </row>
    <row r="37611" spans="1:38" x14ac:dyDescent="0.25">
      <c r="A37611" t="s">
        <v>61115</v>
      </c>
      <c r="B37611">
        <v>0</v>
      </c>
      <c r="F37611" t="s">
        <v>61115</v>
      </c>
      <c r="G37611">
        <v>0</v>
      </c>
      <c r="H37611">
        <v>5</v>
      </c>
      <c r="I37611">
        <v>5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  <c r="S37611">
        <v>1</v>
      </c>
      <c r="T37611">
        <v>0</v>
      </c>
      <c r="U37611">
        <v>0</v>
      </c>
      <c r="V37611">
        <v>0</v>
      </c>
      <c r="W37611">
        <v>0</v>
      </c>
      <c r="X37611">
        <v>0</v>
      </c>
      <c r="Y37611">
        <v>0</v>
      </c>
      <c r="Z37611">
        <v>0</v>
      </c>
      <c r="AA37611">
        <v>0</v>
      </c>
      <c r="AB37611">
        <v>0</v>
      </c>
      <c r="AC37611">
        <v>0</v>
      </c>
      <c r="AD37611">
        <v>0</v>
      </c>
      <c r="AE37611">
        <v>0</v>
      </c>
      <c r="AF37611">
        <v>0</v>
      </c>
      <c r="AG37611">
        <v>0</v>
      </c>
      <c r="AH37611">
        <v>0</v>
      </c>
      <c r="AI37611">
        <v>0</v>
      </c>
      <c r="AJ37611">
        <v>0</v>
      </c>
      <c r="AK37611">
        <v>0</v>
      </c>
      <c r="AL37611" t="s">
        <v>61115</v>
      </c>
    </row>
    <row r="37612" spans="1:38" x14ac:dyDescent="0.25">
      <c r="A37612" t="s">
        <v>61092</v>
      </c>
      <c r="B37612">
        <v>0</v>
      </c>
      <c r="F37612" t="s">
        <v>61092</v>
      </c>
      <c r="G37612">
        <v>0</v>
      </c>
      <c r="H37612">
        <v>545</v>
      </c>
      <c r="I37612">
        <v>27</v>
      </c>
      <c r="J37612">
        <v>3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8</v>
      </c>
      <c r="T37612">
        <v>42</v>
      </c>
      <c r="U37612">
        <v>16</v>
      </c>
      <c r="V37612">
        <v>14</v>
      </c>
      <c r="W37612">
        <v>0</v>
      </c>
      <c r="X37612">
        <v>1</v>
      </c>
      <c r="Y37612">
        <v>0</v>
      </c>
      <c r="Z37612">
        <v>58</v>
      </c>
      <c r="AA37612">
        <v>101</v>
      </c>
      <c r="AB37612">
        <v>0</v>
      </c>
      <c r="AC37612">
        <v>2</v>
      </c>
      <c r="AD37612">
        <v>0</v>
      </c>
      <c r="AE37612">
        <v>0</v>
      </c>
      <c r="AF37612">
        <v>0</v>
      </c>
      <c r="AG37612">
        <v>47163</v>
      </c>
      <c r="AH37612">
        <v>47163</v>
      </c>
      <c r="AI37612">
        <v>9</v>
      </c>
      <c r="AJ37612">
        <v>0</v>
      </c>
      <c r="AK37612">
        <v>0</v>
      </c>
      <c r="AL37612" t="s">
        <v>61092</v>
      </c>
    </row>
    <row r="37613" spans="1:38" x14ac:dyDescent="0.25">
      <c r="A37613" t="s">
        <v>61106</v>
      </c>
      <c r="B37613">
        <v>0</v>
      </c>
      <c r="F37613" t="s">
        <v>61106</v>
      </c>
      <c r="G37613">
        <v>0</v>
      </c>
      <c r="H37613">
        <v>359</v>
      </c>
      <c r="I37613">
        <v>31</v>
      </c>
      <c r="J37613">
        <v>1</v>
      </c>
      <c r="K37613">
        <v>10</v>
      </c>
      <c r="L37613">
        <v>0</v>
      </c>
      <c r="M37613">
        <v>0</v>
      </c>
      <c r="N37613">
        <v>0</v>
      </c>
      <c r="O37613">
        <v>0</v>
      </c>
      <c r="P37613">
        <v>1</v>
      </c>
      <c r="Q37613">
        <v>0</v>
      </c>
      <c r="R37613">
        <v>0</v>
      </c>
      <c r="S37613">
        <v>12</v>
      </c>
      <c r="T37613">
        <v>7</v>
      </c>
      <c r="U37613">
        <v>8</v>
      </c>
      <c r="V37613">
        <v>25</v>
      </c>
      <c r="W37613">
        <v>0</v>
      </c>
      <c r="X37613">
        <v>0</v>
      </c>
      <c r="Y37613">
        <v>0</v>
      </c>
      <c r="Z37613">
        <v>15</v>
      </c>
      <c r="AA37613">
        <v>31</v>
      </c>
      <c r="AB37613">
        <v>1</v>
      </c>
      <c r="AC37613">
        <v>0</v>
      </c>
      <c r="AD37613">
        <v>1</v>
      </c>
      <c r="AE37613">
        <v>1</v>
      </c>
      <c r="AF37613">
        <v>0</v>
      </c>
      <c r="AG37613">
        <v>14246</v>
      </c>
      <c r="AH37613">
        <v>14246</v>
      </c>
      <c r="AI37613">
        <v>7</v>
      </c>
      <c r="AJ37613">
        <v>0</v>
      </c>
      <c r="AK37613">
        <v>0</v>
      </c>
      <c r="AL37613" t="s">
        <v>61106</v>
      </c>
    </row>
    <row r="37614" spans="1:38" x14ac:dyDescent="0.25">
      <c r="A37614" t="s">
        <v>61113</v>
      </c>
      <c r="B37614">
        <v>0</v>
      </c>
      <c r="F37614" t="s">
        <v>61113</v>
      </c>
      <c r="G37614">
        <v>0</v>
      </c>
      <c r="H37614">
        <v>195</v>
      </c>
      <c r="I37614">
        <v>22</v>
      </c>
      <c r="J37614">
        <v>1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1</v>
      </c>
      <c r="Q37614">
        <v>0</v>
      </c>
      <c r="R37614">
        <v>0</v>
      </c>
      <c r="S37614">
        <v>9</v>
      </c>
      <c r="T37614">
        <v>2</v>
      </c>
      <c r="U37614">
        <v>4</v>
      </c>
      <c r="V37614">
        <v>4</v>
      </c>
      <c r="W37614">
        <v>0</v>
      </c>
      <c r="X37614">
        <v>1</v>
      </c>
      <c r="Y37614">
        <v>0</v>
      </c>
      <c r="Z37614">
        <v>6</v>
      </c>
      <c r="AA37614">
        <v>7</v>
      </c>
      <c r="AB37614">
        <v>0</v>
      </c>
      <c r="AC37614">
        <v>0</v>
      </c>
      <c r="AD37614">
        <v>0</v>
      </c>
      <c r="AE37614">
        <v>0</v>
      </c>
      <c r="AF37614">
        <v>0</v>
      </c>
      <c r="AG37614">
        <v>6128</v>
      </c>
      <c r="AH37614">
        <v>6128</v>
      </c>
      <c r="AI37614">
        <v>2</v>
      </c>
      <c r="AJ37614">
        <v>0</v>
      </c>
      <c r="AK37614">
        <v>0</v>
      </c>
      <c r="AL37614" t="s">
        <v>61113</v>
      </c>
    </row>
    <row r="37615" spans="1:38" x14ac:dyDescent="0.25">
      <c r="A37615" t="s">
        <v>61114</v>
      </c>
      <c r="B37615">
        <v>0</v>
      </c>
      <c r="F37615" t="s">
        <v>61114</v>
      </c>
      <c r="G37615">
        <v>0</v>
      </c>
      <c r="H37615">
        <v>291</v>
      </c>
      <c r="I37615">
        <v>23</v>
      </c>
      <c r="J37615">
        <v>7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1</v>
      </c>
      <c r="Q37615">
        <v>0</v>
      </c>
      <c r="R37615">
        <v>0</v>
      </c>
      <c r="S37615">
        <v>9</v>
      </c>
      <c r="T37615">
        <v>2</v>
      </c>
      <c r="U37615">
        <v>4</v>
      </c>
      <c r="V37615">
        <v>4</v>
      </c>
      <c r="W37615">
        <v>0</v>
      </c>
      <c r="X37615">
        <v>1</v>
      </c>
      <c r="Y37615">
        <v>0</v>
      </c>
      <c r="Z37615">
        <v>6</v>
      </c>
      <c r="AA37615">
        <v>20</v>
      </c>
      <c r="AB37615">
        <v>0</v>
      </c>
      <c r="AC37615">
        <v>0</v>
      </c>
      <c r="AD37615">
        <v>0</v>
      </c>
      <c r="AE37615">
        <v>0</v>
      </c>
      <c r="AF37615">
        <v>0</v>
      </c>
      <c r="AG37615">
        <v>5886</v>
      </c>
      <c r="AH37615">
        <v>5886</v>
      </c>
      <c r="AI37615">
        <v>2</v>
      </c>
      <c r="AJ37615">
        <v>0</v>
      </c>
      <c r="AK37615">
        <v>0</v>
      </c>
      <c r="AL37615" t="s">
        <v>61114</v>
      </c>
    </row>
    <row r="37616" spans="1:38" x14ac:dyDescent="0.25">
      <c r="A37616" t="s">
        <v>61112</v>
      </c>
      <c r="B37616">
        <v>0</v>
      </c>
      <c r="F37616" t="s">
        <v>61112</v>
      </c>
      <c r="G37616">
        <v>0</v>
      </c>
      <c r="H37616">
        <v>36</v>
      </c>
      <c r="I37616">
        <v>15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1</v>
      </c>
      <c r="Q37616">
        <v>0</v>
      </c>
      <c r="R37616">
        <v>0</v>
      </c>
      <c r="S37616">
        <v>4</v>
      </c>
      <c r="T37616">
        <v>0</v>
      </c>
      <c r="U37616">
        <v>2</v>
      </c>
      <c r="V37616">
        <v>0</v>
      </c>
      <c r="W37616">
        <v>0</v>
      </c>
      <c r="X37616">
        <v>0</v>
      </c>
      <c r="Y37616">
        <v>0</v>
      </c>
      <c r="Z37616">
        <v>2</v>
      </c>
      <c r="AA37616">
        <v>0</v>
      </c>
      <c r="AB37616">
        <v>0</v>
      </c>
      <c r="AC37616">
        <v>0</v>
      </c>
      <c r="AD37616">
        <v>0</v>
      </c>
      <c r="AE37616">
        <v>0</v>
      </c>
      <c r="AF37616">
        <v>0</v>
      </c>
      <c r="AG37616">
        <v>101322</v>
      </c>
      <c r="AH37616">
        <v>101322</v>
      </c>
      <c r="AI37616">
        <v>0</v>
      </c>
      <c r="AJ37616">
        <v>0</v>
      </c>
      <c r="AK37616">
        <v>0</v>
      </c>
      <c r="AL37616" t="s">
        <v>61112</v>
      </c>
    </row>
    <row r="37617" spans="1:38" x14ac:dyDescent="0.25">
      <c r="A37617" t="s">
        <v>61110</v>
      </c>
      <c r="B37617">
        <v>0</v>
      </c>
      <c r="F37617" t="s">
        <v>61110</v>
      </c>
      <c r="G37617">
        <v>0</v>
      </c>
      <c r="H37617">
        <v>412</v>
      </c>
      <c r="I37617">
        <v>38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2</v>
      </c>
      <c r="Q37617">
        <v>2</v>
      </c>
      <c r="R37617">
        <v>0</v>
      </c>
      <c r="S37617">
        <v>19</v>
      </c>
      <c r="T37617">
        <v>18</v>
      </c>
      <c r="U37617">
        <v>21</v>
      </c>
      <c r="V37617">
        <v>8</v>
      </c>
      <c r="W37617">
        <v>0</v>
      </c>
      <c r="X37617">
        <v>8</v>
      </c>
      <c r="Y37617">
        <v>0</v>
      </c>
      <c r="Z37617">
        <v>39</v>
      </c>
      <c r="AA37617">
        <v>52</v>
      </c>
      <c r="AB37617">
        <v>2</v>
      </c>
      <c r="AC37617">
        <v>4</v>
      </c>
      <c r="AD37617">
        <v>2</v>
      </c>
      <c r="AE37617">
        <v>2</v>
      </c>
      <c r="AF37617">
        <v>0</v>
      </c>
      <c r="AG37617">
        <v>22371</v>
      </c>
      <c r="AH37617">
        <v>22371</v>
      </c>
      <c r="AI37617">
        <v>11</v>
      </c>
      <c r="AJ37617">
        <v>0</v>
      </c>
      <c r="AK37617">
        <v>0</v>
      </c>
      <c r="AL37617" t="s">
        <v>61110</v>
      </c>
    </row>
    <row r="37618" spans="1:38" x14ac:dyDescent="0.25">
      <c r="A37618" t="s">
        <v>61111</v>
      </c>
      <c r="B37618">
        <v>0</v>
      </c>
      <c r="F37618" t="s">
        <v>61111</v>
      </c>
      <c r="G37618">
        <v>0</v>
      </c>
      <c r="H37618">
        <v>4</v>
      </c>
      <c r="I37618">
        <v>4</v>
      </c>
      <c r="J37618">
        <v>-1</v>
      </c>
      <c r="K37618">
        <v>-1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2</v>
      </c>
      <c r="T37618">
        <v>1</v>
      </c>
      <c r="U37618">
        <v>0</v>
      </c>
      <c r="V37618">
        <v>0</v>
      </c>
      <c r="W37618">
        <v>0</v>
      </c>
      <c r="X37618">
        <v>0</v>
      </c>
      <c r="Y37618">
        <v>0</v>
      </c>
      <c r="Z37618">
        <v>1</v>
      </c>
      <c r="AA37618">
        <v>0</v>
      </c>
      <c r="AB37618">
        <v>0</v>
      </c>
      <c r="AC37618">
        <v>0</v>
      </c>
      <c r="AD37618">
        <v>0</v>
      </c>
      <c r="AE37618">
        <v>0</v>
      </c>
      <c r="AF37618">
        <v>0</v>
      </c>
      <c r="AG37618">
        <v>0</v>
      </c>
      <c r="AH37618">
        <v>0</v>
      </c>
      <c r="AI37618">
        <v>0</v>
      </c>
      <c r="AJ37618">
        <v>0</v>
      </c>
      <c r="AK37618">
        <v>0</v>
      </c>
      <c r="AL37618" t="s">
        <v>61111</v>
      </c>
    </row>
    <row r="37619" spans="1:38" x14ac:dyDescent="0.25">
      <c r="A37619" t="s">
        <v>61109</v>
      </c>
      <c r="B37619">
        <v>0</v>
      </c>
      <c r="F37619" t="s">
        <v>61109</v>
      </c>
      <c r="G37619">
        <v>0</v>
      </c>
      <c r="H37619">
        <v>75</v>
      </c>
      <c r="I37619">
        <v>21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1</v>
      </c>
      <c r="S37619">
        <v>1</v>
      </c>
      <c r="T37619">
        <v>7</v>
      </c>
      <c r="U37619">
        <v>9</v>
      </c>
      <c r="V37619">
        <v>6</v>
      </c>
      <c r="W37619">
        <v>0</v>
      </c>
      <c r="X37619">
        <v>0</v>
      </c>
      <c r="Y37619">
        <v>1</v>
      </c>
      <c r="Z37619">
        <v>16</v>
      </c>
      <c r="AA37619">
        <v>6</v>
      </c>
      <c r="AB37619">
        <v>1</v>
      </c>
      <c r="AC37619">
        <v>0</v>
      </c>
      <c r="AD37619">
        <v>0</v>
      </c>
      <c r="AE37619">
        <v>1</v>
      </c>
      <c r="AF37619">
        <v>0</v>
      </c>
      <c r="AG37619">
        <v>0</v>
      </c>
      <c r="AH37619">
        <v>0</v>
      </c>
      <c r="AI37619">
        <v>0</v>
      </c>
      <c r="AJ37619">
        <v>0</v>
      </c>
      <c r="AK37619">
        <v>0</v>
      </c>
      <c r="AL37619" t="s">
        <v>61109</v>
      </c>
    </row>
    <row r="37620" spans="1:38" x14ac:dyDescent="0.25">
      <c r="A37620" t="s">
        <v>61108</v>
      </c>
      <c r="B37620">
        <v>0</v>
      </c>
      <c r="F37620" t="s">
        <v>61108</v>
      </c>
      <c r="G37620">
        <v>0</v>
      </c>
      <c r="H37620">
        <v>15</v>
      </c>
      <c r="I37620">
        <v>9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5</v>
      </c>
      <c r="T37620">
        <v>1</v>
      </c>
      <c r="U37620">
        <v>1</v>
      </c>
      <c r="V37620">
        <v>0</v>
      </c>
      <c r="W37620">
        <v>0</v>
      </c>
      <c r="X37620">
        <v>0</v>
      </c>
      <c r="Y37620">
        <v>0</v>
      </c>
      <c r="Z37620">
        <v>2</v>
      </c>
      <c r="AA37620">
        <v>0</v>
      </c>
      <c r="AB37620">
        <v>0</v>
      </c>
      <c r="AC37620">
        <v>0</v>
      </c>
      <c r="AD37620">
        <v>0</v>
      </c>
      <c r="AE37620">
        <v>0</v>
      </c>
      <c r="AF37620">
        <v>0</v>
      </c>
      <c r="AG37620">
        <v>7658</v>
      </c>
      <c r="AH37620">
        <v>7658</v>
      </c>
      <c r="AI37620">
        <v>1</v>
      </c>
      <c r="AJ37620">
        <v>0</v>
      </c>
      <c r="AK37620">
        <v>0</v>
      </c>
      <c r="AL37620" t="s">
        <v>61107</v>
      </c>
    </row>
    <row r="37621" spans="1:38" x14ac:dyDescent="0.25">
      <c r="A37621" t="s">
        <v>61104</v>
      </c>
      <c r="B37621">
        <v>0</v>
      </c>
      <c r="F37621" t="s">
        <v>61104</v>
      </c>
      <c r="G37621">
        <v>0</v>
      </c>
      <c r="H37621">
        <v>13</v>
      </c>
      <c r="I37621">
        <v>11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1</v>
      </c>
      <c r="T37621">
        <v>0</v>
      </c>
      <c r="U37621">
        <v>0</v>
      </c>
      <c r="V37621">
        <v>0</v>
      </c>
      <c r="W37621">
        <v>0</v>
      </c>
      <c r="X37621">
        <v>0</v>
      </c>
      <c r="Y37621">
        <v>0</v>
      </c>
      <c r="Z37621">
        <v>0</v>
      </c>
      <c r="AA37621">
        <v>0</v>
      </c>
      <c r="AB37621">
        <v>0</v>
      </c>
      <c r="AC37621">
        <v>0</v>
      </c>
      <c r="AD37621">
        <v>0</v>
      </c>
      <c r="AE37621">
        <v>0</v>
      </c>
      <c r="AF37621">
        <v>0</v>
      </c>
      <c r="AG37621">
        <v>0</v>
      </c>
      <c r="AH37621">
        <v>0</v>
      </c>
      <c r="AI37621">
        <v>0</v>
      </c>
      <c r="AJ37621">
        <v>0</v>
      </c>
      <c r="AK37621">
        <v>0</v>
      </c>
      <c r="AL37621" t="s">
        <v>61104</v>
      </c>
    </row>
    <row r="37622" spans="1:38" x14ac:dyDescent="0.25">
      <c r="A37622" t="s">
        <v>61105</v>
      </c>
      <c r="B37622">
        <v>0</v>
      </c>
      <c r="F37622" t="s">
        <v>61105</v>
      </c>
      <c r="G37622">
        <v>0</v>
      </c>
      <c r="H37622">
        <v>746</v>
      </c>
      <c r="I37622">
        <v>31</v>
      </c>
      <c r="J37622">
        <v>1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1</v>
      </c>
      <c r="Q37622">
        <v>0</v>
      </c>
      <c r="R37622">
        <v>0</v>
      </c>
      <c r="S37622">
        <v>5</v>
      </c>
      <c r="T37622">
        <v>1</v>
      </c>
      <c r="U37622">
        <v>2</v>
      </c>
      <c r="V37622">
        <v>110</v>
      </c>
      <c r="W37622">
        <v>0</v>
      </c>
      <c r="X37622">
        <v>0</v>
      </c>
      <c r="Y37622">
        <v>11</v>
      </c>
      <c r="Z37622">
        <v>3</v>
      </c>
      <c r="AA37622">
        <v>119</v>
      </c>
      <c r="AB37622">
        <v>0</v>
      </c>
      <c r="AC37622">
        <v>1</v>
      </c>
      <c r="AD37622">
        <v>0</v>
      </c>
      <c r="AE37622">
        <v>0</v>
      </c>
      <c r="AF37622">
        <v>0</v>
      </c>
      <c r="AG37622">
        <v>1949</v>
      </c>
      <c r="AH37622">
        <v>1949</v>
      </c>
      <c r="AI37622">
        <v>1</v>
      </c>
      <c r="AJ37622">
        <v>0</v>
      </c>
      <c r="AK37622">
        <v>0</v>
      </c>
      <c r="AL37622" t="s">
        <v>61105</v>
      </c>
    </row>
    <row r="37623" spans="1:38" x14ac:dyDescent="0.25">
      <c r="A37623" t="s">
        <v>61098</v>
      </c>
      <c r="B37623">
        <v>0</v>
      </c>
      <c r="F37623" t="s">
        <v>61098</v>
      </c>
      <c r="G37623">
        <v>0</v>
      </c>
      <c r="H37623">
        <v>254</v>
      </c>
      <c r="I37623">
        <v>20</v>
      </c>
      <c r="J37623">
        <v>1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1</v>
      </c>
      <c r="Q37623">
        <v>0</v>
      </c>
      <c r="R37623">
        <v>0</v>
      </c>
      <c r="S37623">
        <v>13</v>
      </c>
      <c r="T37623">
        <v>6</v>
      </c>
      <c r="U37623">
        <v>6</v>
      </c>
      <c r="V37623">
        <v>1</v>
      </c>
      <c r="W37623">
        <v>0</v>
      </c>
      <c r="X37623">
        <v>2</v>
      </c>
      <c r="Y37623">
        <v>0</v>
      </c>
      <c r="Z37623">
        <v>12</v>
      </c>
      <c r="AA37623">
        <v>9</v>
      </c>
      <c r="AB37623">
        <v>0</v>
      </c>
      <c r="AC37623">
        <v>0</v>
      </c>
      <c r="AD37623">
        <v>0</v>
      </c>
      <c r="AE37623">
        <v>0</v>
      </c>
      <c r="AF37623">
        <v>0</v>
      </c>
      <c r="AG37623">
        <v>6907</v>
      </c>
      <c r="AH37623">
        <v>6907</v>
      </c>
      <c r="AI37623">
        <v>5</v>
      </c>
      <c r="AJ37623">
        <v>0</v>
      </c>
      <c r="AK37623">
        <v>0</v>
      </c>
      <c r="AL37623" t="s">
        <v>61098</v>
      </c>
    </row>
    <row r="37624" spans="1:38" x14ac:dyDescent="0.25">
      <c r="A37624" t="s">
        <v>61102</v>
      </c>
      <c r="B37624">
        <v>0</v>
      </c>
      <c r="F37624" t="s">
        <v>61102</v>
      </c>
      <c r="G37624">
        <v>0</v>
      </c>
      <c r="H37624">
        <v>922</v>
      </c>
      <c r="I37624">
        <v>42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2</v>
      </c>
      <c r="Q37624">
        <v>2</v>
      </c>
      <c r="R37624">
        <v>0</v>
      </c>
      <c r="S37624">
        <v>19</v>
      </c>
      <c r="T37624">
        <v>20</v>
      </c>
      <c r="U37624">
        <v>24</v>
      </c>
      <c r="V37624">
        <v>75</v>
      </c>
      <c r="W37624">
        <v>0</v>
      </c>
      <c r="X37624">
        <v>21</v>
      </c>
      <c r="Y37624">
        <v>20</v>
      </c>
      <c r="Z37624">
        <v>44</v>
      </c>
      <c r="AA37624">
        <v>336</v>
      </c>
      <c r="AB37624">
        <v>2</v>
      </c>
      <c r="AC37624">
        <v>4</v>
      </c>
      <c r="AD37624">
        <v>2</v>
      </c>
      <c r="AE37624">
        <v>2</v>
      </c>
      <c r="AF37624">
        <v>0</v>
      </c>
      <c r="AG37624">
        <v>22861</v>
      </c>
      <c r="AH37624">
        <v>22861</v>
      </c>
      <c r="AI37624">
        <v>18</v>
      </c>
      <c r="AJ37624">
        <v>0</v>
      </c>
      <c r="AK37624">
        <v>0</v>
      </c>
      <c r="AL37624" t="s">
        <v>61102</v>
      </c>
    </row>
    <row r="37625" spans="1:38" x14ac:dyDescent="0.25">
      <c r="A37625" t="s">
        <v>61103</v>
      </c>
      <c r="B37625">
        <v>0</v>
      </c>
      <c r="F37625" t="s">
        <v>61103</v>
      </c>
      <c r="G37625">
        <v>0</v>
      </c>
      <c r="H37625">
        <v>8</v>
      </c>
      <c r="I37625">
        <v>7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S37625">
        <v>0</v>
      </c>
      <c r="T37625">
        <v>0</v>
      </c>
      <c r="U37625">
        <v>0</v>
      </c>
      <c r="V37625">
        <v>0</v>
      </c>
      <c r="W37625">
        <v>0</v>
      </c>
      <c r="X37625">
        <v>0</v>
      </c>
      <c r="Y37625">
        <v>0</v>
      </c>
      <c r="Z37625">
        <v>0</v>
      </c>
      <c r="AA37625">
        <v>0</v>
      </c>
      <c r="AB37625">
        <v>0</v>
      </c>
      <c r="AC37625">
        <v>0</v>
      </c>
      <c r="AD37625">
        <v>0</v>
      </c>
      <c r="AE37625">
        <v>0</v>
      </c>
      <c r="AF37625">
        <v>0</v>
      </c>
      <c r="AG37625">
        <v>5941</v>
      </c>
      <c r="AH37625">
        <v>5941</v>
      </c>
      <c r="AI37625">
        <v>2</v>
      </c>
      <c r="AJ37625">
        <v>0</v>
      </c>
      <c r="AK37625">
        <v>0</v>
      </c>
      <c r="AL37625" t="s">
        <v>61103</v>
      </c>
    </row>
    <row r="37626" spans="1:38" x14ac:dyDescent="0.25">
      <c r="A37626" t="s">
        <v>61097</v>
      </c>
      <c r="B37626">
        <v>0</v>
      </c>
      <c r="F37626" t="s">
        <v>61097</v>
      </c>
      <c r="G37626">
        <v>0</v>
      </c>
      <c r="H37626">
        <v>56</v>
      </c>
      <c r="I37626">
        <v>19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>
        <v>0</v>
      </c>
      <c r="S37626">
        <v>5</v>
      </c>
      <c r="T37626">
        <v>1</v>
      </c>
      <c r="U37626">
        <v>3</v>
      </c>
      <c r="V37626">
        <v>4</v>
      </c>
      <c r="W37626">
        <v>0</v>
      </c>
      <c r="X37626">
        <v>2</v>
      </c>
      <c r="Y37626">
        <v>0</v>
      </c>
      <c r="Z37626">
        <v>4</v>
      </c>
      <c r="AA37626">
        <v>4</v>
      </c>
      <c r="AB37626">
        <v>0</v>
      </c>
      <c r="AC37626">
        <v>0</v>
      </c>
      <c r="AD37626">
        <v>0</v>
      </c>
      <c r="AE37626">
        <v>0</v>
      </c>
      <c r="AF37626">
        <v>0</v>
      </c>
      <c r="AG37626">
        <v>1374</v>
      </c>
      <c r="AH37626">
        <v>1336</v>
      </c>
      <c r="AI37626">
        <v>1</v>
      </c>
      <c r="AJ37626">
        <v>0</v>
      </c>
      <c r="AK37626">
        <v>0</v>
      </c>
      <c r="AL37626" t="s">
        <v>61096</v>
      </c>
    </row>
    <row r="37627" spans="1:38" x14ac:dyDescent="0.25">
      <c r="A37627" t="s">
        <v>61100</v>
      </c>
      <c r="B37627">
        <v>0</v>
      </c>
      <c r="F37627" t="s">
        <v>61100</v>
      </c>
      <c r="G37627">
        <v>0</v>
      </c>
      <c r="H37627">
        <v>4</v>
      </c>
      <c r="I37627">
        <v>4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  <c r="S37627">
        <v>0</v>
      </c>
      <c r="T37627">
        <v>0</v>
      </c>
      <c r="U37627">
        <v>0</v>
      </c>
      <c r="V37627">
        <v>0</v>
      </c>
      <c r="W37627">
        <v>0</v>
      </c>
      <c r="X37627">
        <v>0</v>
      </c>
      <c r="Y37627">
        <v>0</v>
      </c>
      <c r="Z37627">
        <v>0</v>
      </c>
      <c r="AA37627">
        <v>0</v>
      </c>
      <c r="AB37627">
        <v>0</v>
      </c>
      <c r="AC37627">
        <v>0</v>
      </c>
      <c r="AD37627">
        <v>0</v>
      </c>
      <c r="AE37627">
        <v>0</v>
      </c>
      <c r="AF37627">
        <v>0</v>
      </c>
      <c r="AG37627">
        <v>0</v>
      </c>
      <c r="AH37627">
        <v>0</v>
      </c>
      <c r="AI37627">
        <v>0</v>
      </c>
      <c r="AJ37627">
        <v>0</v>
      </c>
      <c r="AK37627">
        <v>0</v>
      </c>
      <c r="AL37627" t="s">
        <v>61099</v>
      </c>
    </row>
    <row r="37628" spans="1:38" x14ac:dyDescent="0.25">
      <c r="A37628" t="s">
        <v>61101</v>
      </c>
      <c r="B37628">
        <v>0</v>
      </c>
      <c r="F37628" t="s">
        <v>61101</v>
      </c>
      <c r="G37628">
        <v>0</v>
      </c>
      <c r="H37628">
        <v>571</v>
      </c>
      <c r="I37628">
        <v>19</v>
      </c>
      <c r="J37628">
        <v>0</v>
      </c>
      <c r="K37628">
        <v>0</v>
      </c>
      <c r="L37628">
        <v>0</v>
      </c>
      <c r="M37628">
        <v>1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3</v>
      </c>
      <c r="T37628">
        <v>0</v>
      </c>
      <c r="U37628">
        <v>0</v>
      </c>
      <c r="V37628">
        <v>1</v>
      </c>
      <c r="W37628">
        <v>0</v>
      </c>
      <c r="X37628">
        <v>0</v>
      </c>
      <c r="Y37628">
        <v>0</v>
      </c>
      <c r="Z37628">
        <v>0</v>
      </c>
      <c r="AA37628">
        <v>85</v>
      </c>
      <c r="AB37628">
        <v>0</v>
      </c>
      <c r="AC37628">
        <v>2</v>
      </c>
      <c r="AD37628">
        <v>0</v>
      </c>
      <c r="AE37628">
        <v>0</v>
      </c>
      <c r="AF37628">
        <v>0</v>
      </c>
      <c r="AG37628">
        <v>0</v>
      </c>
      <c r="AH37628">
        <v>0</v>
      </c>
      <c r="AI37628">
        <v>0</v>
      </c>
      <c r="AJ37628">
        <v>0</v>
      </c>
      <c r="AK37628">
        <v>0</v>
      </c>
      <c r="AL37628" t="s">
        <v>61101</v>
      </c>
    </row>
    <row r="37629" spans="1:38" x14ac:dyDescent="0.25">
      <c r="A37629" t="s">
        <v>61095</v>
      </c>
      <c r="B37629">
        <v>0</v>
      </c>
      <c r="F37629" t="s">
        <v>61095</v>
      </c>
      <c r="G37629">
        <v>0</v>
      </c>
      <c r="H37629">
        <v>237</v>
      </c>
      <c r="I37629">
        <v>22</v>
      </c>
      <c r="J37629">
        <v>1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1</v>
      </c>
      <c r="Q37629">
        <v>0</v>
      </c>
      <c r="R37629">
        <v>0</v>
      </c>
      <c r="S37629">
        <v>9</v>
      </c>
      <c r="T37629">
        <v>2</v>
      </c>
      <c r="U37629">
        <v>4</v>
      </c>
      <c r="V37629">
        <v>3</v>
      </c>
      <c r="W37629">
        <v>0</v>
      </c>
      <c r="X37629">
        <v>1</v>
      </c>
      <c r="Y37629">
        <v>0</v>
      </c>
      <c r="Z37629">
        <v>6</v>
      </c>
      <c r="AA37629">
        <v>10</v>
      </c>
      <c r="AB37629">
        <v>0</v>
      </c>
      <c r="AC37629">
        <v>0</v>
      </c>
      <c r="AD37629">
        <v>0</v>
      </c>
      <c r="AE37629">
        <v>0</v>
      </c>
      <c r="AF37629">
        <v>0</v>
      </c>
      <c r="AG37629">
        <v>5885</v>
      </c>
      <c r="AH37629">
        <v>5885</v>
      </c>
      <c r="AI37629">
        <v>2</v>
      </c>
      <c r="AJ37629">
        <v>0</v>
      </c>
      <c r="AK37629">
        <v>0</v>
      </c>
      <c r="AL37629" t="s">
        <v>61095</v>
      </c>
    </row>
    <row r="37630" spans="1:38" x14ac:dyDescent="0.25">
      <c r="A37630" t="s">
        <v>61094</v>
      </c>
      <c r="B37630">
        <v>0</v>
      </c>
      <c r="F37630" t="s">
        <v>61094</v>
      </c>
      <c r="G37630">
        <v>0</v>
      </c>
      <c r="H37630">
        <v>532</v>
      </c>
      <c r="I37630">
        <v>31</v>
      </c>
      <c r="J37630">
        <v>21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1</v>
      </c>
      <c r="Q37630">
        <v>1</v>
      </c>
      <c r="R37630">
        <v>0</v>
      </c>
      <c r="S37630">
        <v>11</v>
      </c>
      <c r="T37630">
        <v>9</v>
      </c>
      <c r="U37630">
        <v>10</v>
      </c>
      <c r="V37630">
        <v>4</v>
      </c>
      <c r="W37630">
        <v>0</v>
      </c>
      <c r="X37630">
        <v>20</v>
      </c>
      <c r="Y37630">
        <v>0</v>
      </c>
      <c r="Z37630">
        <v>19</v>
      </c>
      <c r="AA37630">
        <v>63</v>
      </c>
      <c r="AB37630">
        <v>2</v>
      </c>
      <c r="AC37630">
        <v>3</v>
      </c>
      <c r="AD37630">
        <v>2</v>
      </c>
      <c r="AE37630">
        <v>2</v>
      </c>
      <c r="AF37630">
        <v>0</v>
      </c>
      <c r="AG37630">
        <v>5395</v>
      </c>
      <c r="AH37630">
        <v>5395</v>
      </c>
      <c r="AI37630">
        <v>9</v>
      </c>
      <c r="AJ37630">
        <v>0</v>
      </c>
      <c r="AK37630">
        <v>0</v>
      </c>
      <c r="AL37630" t="s">
        <v>61094</v>
      </c>
    </row>
    <row r="37631" spans="1:38" x14ac:dyDescent="0.25">
      <c r="A37631" t="s">
        <v>61093</v>
      </c>
      <c r="B37631">
        <v>0</v>
      </c>
      <c r="F37631" t="s">
        <v>61093</v>
      </c>
      <c r="G37631">
        <v>0</v>
      </c>
      <c r="H37631">
        <v>8</v>
      </c>
      <c r="I37631">
        <v>7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>
        <v>0</v>
      </c>
      <c r="R37631">
        <v>0</v>
      </c>
      <c r="S37631">
        <v>0</v>
      </c>
      <c r="T37631">
        <v>0</v>
      </c>
      <c r="U37631">
        <v>0</v>
      </c>
      <c r="V37631">
        <v>0</v>
      </c>
      <c r="W37631">
        <v>0</v>
      </c>
      <c r="X37631">
        <v>0</v>
      </c>
      <c r="Y37631">
        <v>0</v>
      </c>
      <c r="Z37631">
        <v>0</v>
      </c>
      <c r="AA37631">
        <v>0</v>
      </c>
      <c r="AB37631">
        <v>0</v>
      </c>
      <c r="AC37631">
        <v>0</v>
      </c>
      <c r="AD37631">
        <v>0</v>
      </c>
      <c r="AE37631">
        <v>0</v>
      </c>
      <c r="AF37631">
        <v>0</v>
      </c>
      <c r="AG37631">
        <v>0</v>
      </c>
      <c r="AH37631">
        <v>0</v>
      </c>
      <c r="AI37631">
        <v>0</v>
      </c>
      <c r="AJ37631">
        <v>0</v>
      </c>
      <c r="AK37631">
        <v>0</v>
      </c>
      <c r="AL37631" t="s">
        <v>61093</v>
      </c>
    </row>
    <row r="37632" spans="1:38" x14ac:dyDescent="0.25">
      <c r="A37632" t="s">
        <v>61082</v>
      </c>
      <c r="B37632">
        <v>0</v>
      </c>
      <c r="F37632" t="s">
        <v>61082</v>
      </c>
      <c r="G37632">
        <v>0</v>
      </c>
      <c r="H37632">
        <v>1137</v>
      </c>
      <c r="I37632">
        <v>23</v>
      </c>
      <c r="J37632">
        <v>9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1</v>
      </c>
      <c r="Q37632">
        <v>0</v>
      </c>
      <c r="R37632">
        <v>0</v>
      </c>
      <c r="S37632">
        <v>40</v>
      </c>
      <c r="T37632">
        <v>2</v>
      </c>
      <c r="U37632">
        <v>4</v>
      </c>
      <c r="V37632">
        <v>37</v>
      </c>
      <c r="W37632">
        <v>0</v>
      </c>
      <c r="X37632">
        <v>0</v>
      </c>
      <c r="Y37632">
        <v>0</v>
      </c>
      <c r="Z37632">
        <v>6</v>
      </c>
      <c r="AA37632">
        <v>58</v>
      </c>
      <c r="AB37632">
        <v>0</v>
      </c>
      <c r="AC37632">
        <v>0</v>
      </c>
      <c r="AD37632">
        <v>0</v>
      </c>
      <c r="AE37632">
        <v>0</v>
      </c>
      <c r="AF37632">
        <v>0</v>
      </c>
      <c r="AG37632">
        <v>6118</v>
      </c>
      <c r="AH37632">
        <v>6118</v>
      </c>
      <c r="AI37632">
        <v>2</v>
      </c>
      <c r="AJ37632">
        <v>0</v>
      </c>
      <c r="AK37632">
        <v>0</v>
      </c>
      <c r="AL37632" t="s">
        <v>61082</v>
      </c>
    </row>
    <row r="37633" spans="1:38" x14ac:dyDescent="0.25">
      <c r="A37633" t="s">
        <v>61089</v>
      </c>
      <c r="B37633">
        <v>0</v>
      </c>
      <c r="F37633" t="s">
        <v>61089</v>
      </c>
      <c r="G37633">
        <v>0</v>
      </c>
      <c r="H37633">
        <v>1341</v>
      </c>
      <c r="I37633">
        <v>46</v>
      </c>
      <c r="J37633">
        <v>6</v>
      </c>
      <c r="K37633">
        <v>7</v>
      </c>
      <c r="L37633">
        <v>0</v>
      </c>
      <c r="M37633">
        <v>0</v>
      </c>
      <c r="N37633">
        <v>0</v>
      </c>
      <c r="O37633">
        <v>0</v>
      </c>
      <c r="P37633">
        <v>3</v>
      </c>
      <c r="Q37633">
        <v>1</v>
      </c>
      <c r="R37633">
        <v>0</v>
      </c>
      <c r="S37633">
        <v>36</v>
      </c>
      <c r="T37633">
        <v>46</v>
      </c>
      <c r="U37633">
        <v>53</v>
      </c>
      <c r="V37633">
        <v>85</v>
      </c>
      <c r="W37633">
        <v>0</v>
      </c>
      <c r="X37633">
        <v>21</v>
      </c>
      <c r="Y37633">
        <v>1</v>
      </c>
      <c r="Z37633">
        <v>99</v>
      </c>
      <c r="AA37633">
        <v>195</v>
      </c>
      <c r="AB37633">
        <v>1</v>
      </c>
      <c r="AC37633">
        <v>4</v>
      </c>
      <c r="AD37633">
        <v>1</v>
      </c>
      <c r="AE37633">
        <v>1</v>
      </c>
      <c r="AF37633">
        <v>0</v>
      </c>
      <c r="AG37633">
        <v>32669</v>
      </c>
      <c r="AH37633">
        <v>22665</v>
      </c>
      <c r="AI37633">
        <v>39</v>
      </c>
      <c r="AJ37633">
        <v>0</v>
      </c>
      <c r="AK37633">
        <v>0</v>
      </c>
      <c r="AL37633" t="s">
        <v>61089</v>
      </c>
    </row>
    <row r="37634" spans="1:38" x14ac:dyDescent="0.25">
      <c r="A37634" t="s">
        <v>61088</v>
      </c>
      <c r="B37634">
        <v>0</v>
      </c>
      <c r="F37634" t="s">
        <v>61088</v>
      </c>
      <c r="G37634">
        <v>0</v>
      </c>
      <c r="H37634">
        <v>1384</v>
      </c>
      <c r="I37634">
        <v>47</v>
      </c>
      <c r="J37634">
        <v>6</v>
      </c>
      <c r="K37634">
        <v>7</v>
      </c>
      <c r="L37634">
        <v>0</v>
      </c>
      <c r="M37634">
        <v>0</v>
      </c>
      <c r="N37634">
        <v>0</v>
      </c>
      <c r="O37634">
        <v>0</v>
      </c>
      <c r="P37634">
        <v>3</v>
      </c>
      <c r="Q37634">
        <v>1</v>
      </c>
      <c r="R37634">
        <v>0</v>
      </c>
      <c r="S37634">
        <v>45</v>
      </c>
      <c r="T37634">
        <v>45</v>
      </c>
      <c r="U37634">
        <v>52</v>
      </c>
      <c r="V37634">
        <v>85</v>
      </c>
      <c r="W37634">
        <v>0</v>
      </c>
      <c r="X37634">
        <v>22</v>
      </c>
      <c r="Y37634">
        <v>1</v>
      </c>
      <c r="Z37634">
        <v>97</v>
      </c>
      <c r="AA37634">
        <v>191</v>
      </c>
      <c r="AB37634">
        <v>1</v>
      </c>
      <c r="AC37634">
        <v>4</v>
      </c>
      <c r="AD37634">
        <v>1</v>
      </c>
      <c r="AE37634">
        <v>1</v>
      </c>
      <c r="AF37634">
        <v>0</v>
      </c>
      <c r="AG37634">
        <v>33794</v>
      </c>
      <c r="AH37634">
        <v>22696</v>
      </c>
      <c r="AI37634">
        <v>39</v>
      </c>
      <c r="AJ37634">
        <v>0</v>
      </c>
      <c r="AK37634">
        <v>0</v>
      </c>
      <c r="AL37634" t="s">
        <v>61088</v>
      </c>
    </row>
    <row r="37635" spans="1:38" x14ac:dyDescent="0.25">
      <c r="A37635" t="s">
        <v>61087</v>
      </c>
      <c r="B37635">
        <v>0</v>
      </c>
      <c r="F37635" t="s">
        <v>61087</v>
      </c>
      <c r="G37635">
        <v>0</v>
      </c>
      <c r="H37635">
        <v>1387</v>
      </c>
      <c r="I37635">
        <v>47</v>
      </c>
      <c r="J37635">
        <v>8</v>
      </c>
      <c r="K37635">
        <v>9</v>
      </c>
      <c r="L37635">
        <v>0</v>
      </c>
      <c r="M37635">
        <v>0</v>
      </c>
      <c r="N37635">
        <v>0</v>
      </c>
      <c r="O37635">
        <v>0</v>
      </c>
      <c r="P37635">
        <v>3</v>
      </c>
      <c r="Q37635">
        <v>1</v>
      </c>
      <c r="R37635">
        <v>0</v>
      </c>
      <c r="S37635">
        <v>36</v>
      </c>
      <c r="T37635">
        <v>48</v>
      </c>
      <c r="U37635">
        <v>54</v>
      </c>
      <c r="V37635">
        <v>92</v>
      </c>
      <c r="W37635">
        <v>0</v>
      </c>
      <c r="X37635">
        <v>31</v>
      </c>
      <c r="Y37635">
        <v>1</v>
      </c>
      <c r="Z37635">
        <v>102</v>
      </c>
      <c r="AA37635">
        <v>203</v>
      </c>
      <c r="AB37635">
        <v>3</v>
      </c>
      <c r="AC37635">
        <v>4</v>
      </c>
      <c r="AD37635">
        <v>3</v>
      </c>
      <c r="AE37635">
        <v>3</v>
      </c>
      <c r="AF37635">
        <v>0</v>
      </c>
      <c r="AG37635">
        <v>33405</v>
      </c>
      <c r="AH37635">
        <v>23401</v>
      </c>
      <c r="AI37635">
        <v>42</v>
      </c>
      <c r="AJ37635">
        <v>0</v>
      </c>
      <c r="AK37635">
        <v>0</v>
      </c>
      <c r="AL37635" t="s">
        <v>61087</v>
      </c>
    </row>
    <row r="37636" spans="1:38" x14ac:dyDescent="0.25">
      <c r="A37636" t="s">
        <v>61090</v>
      </c>
      <c r="B37636">
        <v>0</v>
      </c>
      <c r="F37636" t="s">
        <v>61090</v>
      </c>
      <c r="G37636">
        <v>0</v>
      </c>
      <c r="H37636">
        <v>978</v>
      </c>
      <c r="I37636">
        <v>35</v>
      </c>
      <c r="J37636">
        <v>5</v>
      </c>
      <c r="K37636">
        <v>7</v>
      </c>
      <c r="L37636">
        <v>0</v>
      </c>
      <c r="M37636">
        <v>0</v>
      </c>
      <c r="N37636">
        <v>0</v>
      </c>
      <c r="O37636">
        <v>0</v>
      </c>
      <c r="P37636">
        <v>3</v>
      </c>
      <c r="Q37636">
        <v>1</v>
      </c>
      <c r="R37636">
        <v>0</v>
      </c>
      <c r="S37636">
        <v>21</v>
      </c>
      <c r="T37636">
        <v>31</v>
      </c>
      <c r="U37636">
        <v>37</v>
      </c>
      <c r="V37636">
        <v>68</v>
      </c>
      <c r="W37636">
        <v>0</v>
      </c>
      <c r="X37636">
        <v>1</v>
      </c>
      <c r="Y37636">
        <v>0</v>
      </c>
      <c r="Z37636">
        <v>68</v>
      </c>
      <c r="AA37636">
        <v>166</v>
      </c>
      <c r="AB37636">
        <v>1</v>
      </c>
      <c r="AC37636">
        <v>5</v>
      </c>
      <c r="AD37636">
        <v>1</v>
      </c>
      <c r="AE37636">
        <v>1</v>
      </c>
      <c r="AF37636">
        <v>0</v>
      </c>
      <c r="AG37636">
        <v>26467</v>
      </c>
      <c r="AH37636">
        <v>18224</v>
      </c>
      <c r="AI37636">
        <v>26</v>
      </c>
      <c r="AJ37636">
        <v>0</v>
      </c>
      <c r="AK37636">
        <v>0</v>
      </c>
      <c r="AL37636" t="s">
        <v>61090</v>
      </c>
    </row>
    <row r="37637" spans="1:38" x14ac:dyDescent="0.25">
      <c r="A37637" t="s">
        <v>61091</v>
      </c>
      <c r="B37637">
        <v>0</v>
      </c>
      <c r="F37637" t="s">
        <v>61091</v>
      </c>
      <c r="G37637">
        <v>0</v>
      </c>
      <c r="H37637">
        <v>1027</v>
      </c>
      <c r="I37637">
        <v>37</v>
      </c>
      <c r="J37637">
        <v>5</v>
      </c>
      <c r="K37637">
        <v>7</v>
      </c>
      <c r="L37637">
        <v>0</v>
      </c>
      <c r="M37637">
        <v>0</v>
      </c>
      <c r="N37637">
        <v>0</v>
      </c>
      <c r="O37637">
        <v>0</v>
      </c>
      <c r="P37637">
        <v>3</v>
      </c>
      <c r="Q37637">
        <v>2</v>
      </c>
      <c r="R37637">
        <v>0</v>
      </c>
      <c r="S37637">
        <v>21</v>
      </c>
      <c r="T37637">
        <v>33</v>
      </c>
      <c r="U37637">
        <v>37</v>
      </c>
      <c r="V37637">
        <v>68</v>
      </c>
      <c r="W37637">
        <v>0</v>
      </c>
      <c r="X37637">
        <v>2</v>
      </c>
      <c r="Y37637">
        <v>0</v>
      </c>
      <c r="Z37637">
        <v>70</v>
      </c>
      <c r="AA37637">
        <v>166</v>
      </c>
      <c r="AB37637">
        <v>2</v>
      </c>
      <c r="AC37637">
        <v>5</v>
      </c>
      <c r="AD37637">
        <v>2</v>
      </c>
      <c r="AE37637">
        <v>2</v>
      </c>
      <c r="AF37637">
        <v>0</v>
      </c>
      <c r="AG37637">
        <v>26467</v>
      </c>
      <c r="AH37637">
        <v>18224</v>
      </c>
      <c r="AI37637">
        <v>26</v>
      </c>
      <c r="AJ37637">
        <v>0</v>
      </c>
      <c r="AK37637">
        <v>0</v>
      </c>
      <c r="AL37637" t="s">
        <v>61091</v>
      </c>
    </row>
    <row r="37638" spans="1:38" x14ac:dyDescent="0.25">
      <c r="A37638" t="s">
        <v>61086</v>
      </c>
      <c r="B37638">
        <v>0</v>
      </c>
      <c r="F37638" t="s">
        <v>61086</v>
      </c>
      <c r="G37638">
        <v>0</v>
      </c>
      <c r="H37638">
        <v>13</v>
      </c>
      <c r="I37638">
        <v>10</v>
      </c>
      <c r="J37638">
        <v>0</v>
      </c>
      <c r="K37638">
        <v>0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>
        <v>0</v>
      </c>
      <c r="S37638">
        <v>2</v>
      </c>
      <c r="T37638">
        <v>0</v>
      </c>
      <c r="U37638">
        <v>0</v>
      </c>
      <c r="V37638">
        <v>2</v>
      </c>
      <c r="W37638">
        <v>0</v>
      </c>
      <c r="X37638">
        <v>0</v>
      </c>
      <c r="Y37638">
        <v>1</v>
      </c>
      <c r="Z37638">
        <v>0</v>
      </c>
      <c r="AA37638">
        <v>2</v>
      </c>
      <c r="AB37638">
        <v>0</v>
      </c>
      <c r="AC37638">
        <v>0</v>
      </c>
      <c r="AD37638">
        <v>0</v>
      </c>
      <c r="AE37638">
        <v>0</v>
      </c>
      <c r="AF37638">
        <v>0</v>
      </c>
      <c r="AG37638">
        <v>0</v>
      </c>
      <c r="AH37638">
        <v>0</v>
      </c>
      <c r="AI37638">
        <v>0</v>
      </c>
      <c r="AJ37638">
        <v>0</v>
      </c>
      <c r="AK37638">
        <v>0</v>
      </c>
      <c r="AL37638" t="s">
        <v>61086</v>
      </c>
    </row>
    <row r="37639" spans="1:38" x14ac:dyDescent="0.25">
      <c r="A37639" t="s">
        <v>61085</v>
      </c>
      <c r="B37639">
        <v>0</v>
      </c>
      <c r="F37639" t="s">
        <v>61085</v>
      </c>
      <c r="G37639">
        <v>0</v>
      </c>
      <c r="H37639">
        <v>3190</v>
      </c>
      <c r="I37639">
        <v>27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1</v>
      </c>
      <c r="Q37639">
        <v>1</v>
      </c>
      <c r="R37639">
        <v>0</v>
      </c>
      <c r="S37639">
        <v>2</v>
      </c>
      <c r="T37639">
        <v>0</v>
      </c>
      <c r="U37639">
        <v>2</v>
      </c>
      <c r="V37639">
        <v>6</v>
      </c>
      <c r="W37639">
        <v>0</v>
      </c>
      <c r="X37639">
        <v>1</v>
      </c>
      <c r="Y37639">
        <v>1</v>
      </c>
      <c r="Z37639">
        <v>2</v>
      </c>
      <c r="AA37639">
        <v>18</v>
      </c>
      <c r="AB37639">
        <v>1</v>
      </c>
      <c r="AC37639">
        <v>0</v>
      </c>
      <c r="AD37639">
        <v>1</v>
      </c>
      <c r="AE37639">
        <v>1</v>
      </c>
      <c r="AF37639">
        <v>0</v>
      </c>
      <c r="AG37639">
        <v>1172</v>
      </c>
      <c r="AH37639">
        <v>1172</v>
      </c>
      <c r="AI37639">
        <v>0</v>
      </c>
      <c r="AJ37639">
        <v>0</v>
      </c>
      <c r="AK37639">
        <v>0</v>
      </c>
      <c r="AL37639" t="s">
        <v>61084</v>
      </c>
    </row>
    <row r="37640" spans="1:38" x14ac:dyDescent="0.25">
      <c r="A37640" t="s">
        <v>61083</v>
      </c>
      <c r="B37640">
        <v>0</v>
      </c>
      <c r="F37640" t="s">
        <v>61083</v>
      </c>
      <c r="G37640">
        <v>0</v>
      </c>
      <c r="H37640">
        <v>7</v>
      </c>
      <c r="I37640">
        <v>6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2</v>
      </c>
      <c r="T37640">
        <v>0</v>
      </c>
      <c r="U37640">
        <v>0</v>
      </c>
      <c r="V37640">
        <v>0</v>
      </c>
      <c r="W37640">
        <v>0</v>
      </c>
      <c r="X37640">
        <v>0</v>
      </c>
      <c r="Y37640">
        <v>0</v>
      </c>
      <c r="Z37640">
        <v>0</v>
      </c>
      <c r="AA37640">
        <v>0</v>
      </c>
      <c r="AB37640">
        <v>0</v>
      </c>
      <c r="AC37640">
        <v>0</v>
      </c>
      <c r="AD37640">
        <v>0</v>
      </c>
      <c r="AE37640">
        <v>1</v>
      </c>
      <c r="AF37640">
        <v>0</v>
      </c>
      <c r="AG37640">
        <v>0</v>
      </c>
      <c r="AH37640">
        <v>0</v>
      </c>
      <c r="AI37640">
        <v>0</v>
      </c>
      <c r="AJ37640">
        <v>0</v>
      </c>
      <c r="AK37640">
        <v>0</v>
      </c>
      <c r="AL37640" t="s">
        <v>61083</v>
      </c>
    </row>
    <row r="37641" spans="1:38" x14ac:dyDescent="0.25">
      <c r="A37641" t="s">
        <v>61077</v>
      </c>
      <c r="B37641">
        <v>0</v>
      </c>
      <c r="F37641" t="s">
        <v>61077</v>
      </c>
      <c r="G37641">
        <v>0</v>
      </c>
      <c r="H37641">
        <v>3742</v>
      </c>
      <c r="I37641">
        <v>39</v>
      </c>
      <c r="J37641">
        <v>3</v>
      </c>
      <c r="K37641">
        <v>42</v>
      </c>
      <c r="L37641">
        <v>0</v>
      </c>
      <c r="M37641">
        <v>0</v>
      </c>
      <c r="N37641">
        <v>0</v>
      </c>
      <c r="O37641">
        <v>0</v>
      </c>
      <c r="P37641">
        <v>3</v>
      </c>
      <c r="Q37641">
        <v>2</v>
      </c>
      <c r="R37641">
        <v>0</v>
      </c>
      <c r="S37641">
        <v>62</v>
      </c>
      <c r="T37641">
        <v>22</v>
      </c>
      <c r="U37641">
        <v>18</v>
      </c>
      <c r="V37641">
        <v>71</v>
      </c>
      <c r="W37641">
        <v>0</v>
      </c>
      <c r="X37641">
        <v>8</v>
      </c>
      <c r="Y37641">
        <v>0</v>
      </c>
      <c r="Z37641">
        <v>40</v>
      </c>
      <c r="AA37641">
        <v>1111</v>
      </c>
      <c r="AB37641">
        <v>12</v>
      </c>
      <c r="AC37641">
        <v>2</v>
      </c>
      <c r="AD37641">
        <v>6</v>
      </c>
      <c r="AE37641">
        <v>12</v>
      </c>
      <c r="AF37641">
        <v>0</v>
      </c>
      <c r="AG37641">
        <v>14938</v>
      </c>
      <c r="AH37641">
        <v>14938</v>
      </c>
      <c r="AI37641">
        <v>8</v>
      </c>
      <c r="AJ37641">
        <v>0</v>
      </c>
      <c r="AK37641">
        <v>0</v>
      </c>
      <c r="AL37641" t="s">
        <v>61077</v>
      </c>
    </row>
    <row r="37642" spans="1:38" x14ac:dyDescent="0.25">
      <c r="A37642" t="s">
        <v>61062</v>
      </c>
      <c r="B37642">
        <v>0</v>
      </c>
      <c r="F37642" t="s">
        <v>61062</v>
      </c>
      <c r="G37642">
        <v>0</v>
      </c>
      <c r="H37642">
        <v>538</v>
      </c>
      <c r="I37642">
        <v>37</v>
      </c>
      <c r="J37642">
        <v>1</v>
      </c>
      <c r="K37642">
        <v>24</v>
      </c>
      <c r="L37642">
        <v>0</v>
      </c>
      <c r="M37642">
        <v>0</v>
      </c>
      <c r="N37642">
        <v>0</v>
      </c>
      <c r="O37642">
        <v>0</v>
      </c>
      <c r="P37642">
        <v>1</v>
      </c>
      <c r="Q37642">
        <v>1</v>
      </c>
      <c r="R37642">
        <v>0</v>
      </c>
      <c r="S37642">
        <v>26</v>
      </c>
      <c r="T37642">
        <v>8</v>
      </c>
      <c r="U37642">
        <v>8</v>
      </c>
      <c r="V37642">
        <v>55</v>
      </c>
      <c r="W37642">
        <v>0</v>
      </c>
      <c r="X37642">
        <v>2</v>
      </c>
      <c r="Y37642">
        <v>0</v>
      </c>
      <c r="Z37642">
        <v>16</v>
      </c>
      <c r="AA37642">
        <v>71</v>
      </c>
      <c r="AB37642">
        <v>4</v>
      </c>
      <c r="AC37642">
        <v>0</v>
      </c>
      <c r="AD37642">
        <v>2</v>
      </c>
      <c r="AE37642">
        <v>4</v>
      </c>
      <c r="AF37642">
        <v>0</v>
      </c>
      <c r="AG37642">
        <v>14908</v>
      </c>
      <c r="AH37642">
        <v>14908</v>
      </c>
      <c r="AI37642">
        <v>8</v>
      </c>
      <c r="AJ37642">
        <v>0</v>
      </c>
      <c r="AK37642">
        <v>0</v>
      </c>
      <c r="AL37642" t="s">
        <v>61062</v>
      </c>
    </row>
    <row r="37643" spans="1:38" x14ac:dyDescent="0.25">
      <c r="A37643" t="s">
        <v>61079</v>
      </c>
      <c r="B37643">
        <v>0</v>
      </c>
      <c r="F37643" t="s">
        <v>61079</v>
      </c>
      <c r="G37643">
        <v>0</v>
      </c>
      <c r="H37643">
        <v>891</v>
      </c>
      <c r="I37643">
        <v>51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1</v>
      </c>
      <c r="Q37643">
        <v>1</v>
      </c>
      <c r="R37643">
        <v>1</v>
      </c>
      <c r="S37643">
        <v>21</v>
      </c>
      <c r="T37643">
        <v>35</v>
      </c>
      <c r="U37643">
        <v>18</v>
      </c>
      <c r="V37643">
        <v>69</v>
      </c>
      <c r="W37643">
        <v>0</v>
      </c>
      <c r="X37643">
        <v>1</v>
      </c>
      <c r="Y37643">
        <v>0</v>
      </c>
      <c r="Z37643">
        <v>53</v>
      </c>
      <c r="AA37643">
        <v>116</v>
      </c>
      <c r="AB37643">
        <v>1</v>
      </c>
      <c r="AC37643">
        <v>0</v>
      </c>
      <c r="AD37643">
        <v>1</v>
      </c>
      <c r="AE37643">
        <v>1</v>
      </c>
      <c r="AF37643">
        <v>0</v>
      </c>
      <c r="AG37643">
        <v>41790</v>
      </c>
      <c r="AH37643">
        <v>41790</v>
      </c>
      <c r="AI37643">
        <v>27</v>
      </c>
      <c r="AJ37643">
        <v>0</v>
      </c>
      <c r="AK37643">
        <v>0</v>
      </c>
      <c r="AL37643" t="s">
        <v>61079</v>
      </c>
    </row>
    <row r="37644" spans="1:38" x14ac:dyDescent="0.25">
      <c r="A37644" t="s">
        <v>61081</v>
      </c>
      <c r="B37644">
        <v>0</v>
      </c>
      <c r="F37644" t="s">
        <v>61081</v>
      </c>
      <c r="G37644">
        <v>0</v>
      </c>
      <c r="H37644">
        <v>1396</v>
      </c>
      <c r="I37644">
        <v>60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1</v>
      </c>
      <c r="Q37644">
        <v>1</v>
      </c>
      <c r="R37644">
        <v>2</v>
      </c>
      <c r="S37644">
        <v>29</v>
      </c>
      <c r="T37644">
        <v>24</v>
      </c>
      <c r="U37644">
        <v>19</v>
      </c>
      <c r="V37644">
        <v>51</v>
      </c>
      <c r="W37644">
        <v>0</v>
      </c>
      <c r="X37644">
        <v>2</v>
      </c>
      <c r="Y37644">
        <v>0</v>
      </c>
      <c r="Z37644">
        <v>43</v>
      </c>
      <c r="AA37644">
        <v>374</v>
      </c>
      <c r="AB37644">
        <v>1</v>
      </c>
      <c r="AC37644">
        <v>0</v>
      </c>
      <c r="AD37644">
        <v>1</v>
      </c>
      <c r="AE37644">
        <v>1</v>
      </c>
      <c r="AF37644">
        <v>0</v>
      </c>
      <c r="AG37644">
        <v>50760</v>
      </c>
      <c r="AH37644">
        <v>50760</v>
      </c>
      <c r="AI37644">
        <v>28</v>
      </c>
      <c r="AJ37644">
        <v>0</v>
      </c>
      <c r="AK37644">
        <v>0</v>
      </c>
      <c r="AL37644" t="s">
        <v>61081</v>
      </c>
    </row>
    <row r="37645" spans="1:38" x14ac:dyDescent="0.25">
      <c r="A37645" t="s">
        <v>61080</v>
      </c>
      <c r="B37645">
        <v>0</v>
      </c>
      <c r="F37645" t="s">
        <v>61080</v>
      </c>
      <c r="G37645">
        <v>0</v>
      </c>
      <c r="H37645">
        <v>1539</v>
      </c>
      <c r="I37645">
        <v>57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1</v>
      </c>
      <c r="Q37645">
        <v>1</v>
      </c>
      <c r="R37645">
        <v>5</v>
      </c>
      <c r="S37645">
        <v>29</v>
      </c>
      <c r="T37645">
        <v>26</v>
      </c>
      <c r="U37645">
        <v>20</v>
      </c>
      <c r="V37645">
        <v>35</v>
      </c>
      <c r="W37645">
        <v>0</v>
      </c>
      <c r="X37645">
        <v>2</v>
      </c>
      <c r="Y37645">
        <v>0</v>
      </c>
      <c r="Z37645">
        <v>46</v>
      </c>
      <c r="AA37645">
        <v>262</v>
      </c>
      <c r="AB37645">
        <v>1</v>
      </c>
      <c r="AC37645">
        <v>0</v>
      </c>
      <c r="AD37645">
        <v>1</v>
      </c>
      <c r="AE37645">
        <v>1</v>
      </c>
      <c r="AF37645">
        <v>0</v>
      </c>
      <c r="AG37645">
        <v>49441</v>
      </c>
      <c r="AH37645">
        <v>49441</v>
      </c>
      <c r="AI37645">
        <v>38</v>
      </c>
      <c r="AJ37645">
        <v>0</v>
      </c>
      <c r="AK37645">
        <v>0</v>
      </c>
      <c r="AL37645" t="s">
        <v>61080</v>
      </c>
    </row>
    <row r="37646" spans="1:38" x14ac:dyDescent="0.25">
      <c r="A37646" t="s">
        <v>61078</v>
      </c>
      <c r="B37646">
        <v>0</v>
      </c>
      <c r="F37646" t="s">
        <v>61078</v>
      </c>
      <c r="G37646">
        <v>0</v>
      </c>
      <c r="H37646">
        <v>4792</v>
      </c>
      <c r="I37646">
        <v>60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1</v>
      </c>
      <c r="Q37646">
        <v>0</v>
      </c>
      <c r="R37646">
        <v>2</v>
      </c>
      <c r="S37646">
        <v>19</v>
      </c>
      <c r="T37646">
        <v>11</v>
      </c>
      <c r="U37646">
        <v>17</v>
      </c>
      <c r="V37646">
        <v>186</v>
      </c>
      <c r="W37646">
        <v>0</v>
      </c>
      <c r="X37646">
        <v>1</v>
      </c>
      <c r="Y37646">
        <v>1</v>
      </c>
      <c r="Z37646">
        <v>28</v>
      </c>
      <c r="AA37646">
        <v>1591</v>
      </c>
      <c r="AB37646">
        <v>0</v>
      </c>
      <c r="AC37646">
        <v>0</v>
      </c>
      <c r="AD37646">
        <v>1</v>
      </c>
      <c r="AE37646">
        <v>1</v>
      </c>
      <c r="AF37646">
        <v>0</v>
      </c>
      <c r="AG37646">
        <v>25543</v>
      </c>
      <c r="AH37646">
        <v>25543</v>
      </c>
      <c r="AI37646">
        <v>15</v>
      </c>
      <c r="AJ37646">
        <v>0</v>
      </c>
      <c r="AK37646">
        <v>0</v>
      </c>
      <c r="AL37646" t="s">
        <v>61078</v>
      </c>
    </row>
    <row r="37647" spans="1:38" x14ac:dyDescent="0.25">
      <c r="A37647" t="s">
        <v>61075</v>
      </c>
      <c r="B37647">
        <v>0</v>
      </c>
      <c r="F37647" t="s">
        <v>61075</v>
      </c>
      <c r="G37647">
        <v>0</v>
      </c>
      <c r="H37647">
        <v>21</v>
      </c>
      <c r="I37647">
        <v>15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3</v>
      </c>
      <c r="T37647">
        <v>1</v>
      </c>
      <c r="U37647">
        <v>0</v>
      </c>
      <c r="V37647">
        <v>0</v>
      </c>
      <c r="W37647">
        <v>0</v>
      </c>
      <c r="X37647">
        <v>0</v>
      </c>
      <c r="Y37647">
        <v>0</v>
      </c>
      <c r="Z37647">
        <v>1</v>
      </c>
      <c r="AA37647">
        <v>2</v>
      </c>
      <c r="AB37647">
        <v>0</v>
      </c>
      <c r="AC37647">
        <v>0</v>
      </c>
      <c r="AD37647">
        <v>0</v>
      </c>
      <c r="AE37647">
        <v>0</v>
      </c>
      <c r="AF37647">
        <v>0</v>
      </c>
      <c r="AG37647">
        <v>0</v>
      </c>
      <c r="AH37647">
        <v>0</v>
      </c>
      <c r="AI37647">
        <v>0</v>
      </c>
      <c r="AJ37647">
        <v>0</v>
      </c>
      <c r="AK37647">
        <v>0</v>
      </c>
      <c r="AL37647" t="s">
        <v>61074</v>
      </c>
    </row>
    <row r="37648" spans="1:38" x14ac:dyDescent="0.25">
      <c r="A37648" t="s">
        <v>61068</v>
      </c>
      <c r="B37648">
        <v>0</v>
      </c>
      <c r="F37648" t="s">
        <v>61068</v>
      </c>
      <c r="G37648">
        <v>0</v>
      </c>
      <c r="H37648">
        <v>59</v>
      </c>
      <c r="I37648">
        <v>14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  <c r="V37648">
        <v>12</v>
      </c>
      <c r="W37648">
        <v>0</v>
      </c>
      <c r="X37648">
        <v>0</v>
      </c>
      <c r="Y37648">
        <v>0</v>
      </c>
      <c r="Z37648">
        <v>0</v>
      </c>
      <c r="AA37648">
        <v>12</v>
      </c>
      <c r="AB37648">
        <v>0</v>
      </c>
      <c r="AC37648">
        <v>0</v>
      </c>
      <c r="AD37648">
        <v>0</v>
      </c>
      <c r="AE37648">
        <v>0</v>
      </c>
      <c r="AF37648">
        <v>0</v>
      </c>
      <c r="AG37648">
        <v>0</v>
      </c>
      <c r="AH37648">
        <v>0</v>
      </c>
      <c r="AI37648">
        <v>0</v>
      </c>
      <c r="AJ37648">
        <v>0</v>
      </c>
      <c r="AK37648">
        <v>0</v>
      </c>
      <c r="AL37648" t="s">
        <v>61068</v>
      </c>
    </row>
    <row r="37649" spans="1:38" x14ac:dyDescent="0.25">
      <c r="A37649" t="s">
        <v>61067</v>
      </c>
      <c r="B37649">
        <v>0</v>
      </c>
      <c r="F37649" t="s">
        <v>61067</v>
      </c>
      <c r="G37649">
        <v>0</v>
      </c>
      <c r="H37649">
        <v>109</v>
      </c>
      <c r="I37649">
        <v>22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1</v>
      </c>
      <c r="Q37649">
        <v>0</v>
      </c>
      <c r="R37649">
        <v>0</v>
      </c>
      <c r="S37649">
        <v>3</v>
      </c>
      <c r="T37649">
        <v>1</v>
      </c>
      <c r="U37649">
        <v>1</v>
      </c>
      <c r="V37649">
        <v>12</v>
      </c>
      <c r="W37649">
        <v>0</v>
      </c>
      <c r="X37649">
        <v>2</v>
      </c>
      <c r="Y37649">
        <v>0</v>
      </c>
      <c r="Z37649">
        <v>2</v>
      </c>
      <c r="AA37649">
        <v>14</v>
      </c>
      <c r="AB37649">
        <v>0</v>
      </c>
      <c r="AC37649">
        <v>0</v>
      </c>
      <c r="AD37649">
        <v>0</v>
      </c>
      <c r="AE37649">
        <v>0</v>
      </c>
      <c r="AF37649">
        <v>0</v>
      </c>
      <c r="AG37649">
        <v>76012</v>
      </c>
      <c r="AH37649">
        <v>76012</v>
      </c>
      <c r="AI37649">
        <v>1</v>
      </c>
      <c r="AJ37649">
        <v>0</v>
      </c>
      <c r="AK37649">
        <v>0</v>
      </c>
      <c r="AL37649" t="s">
        <v>61067</v>
      </c>
    </row>
    <row r="37650" spans="1:38" x14ac:dyDescent="0.25">
      <c r="A37650" t="s">
        <v>61073</v>
      </c>
      <c r="B37650">
        <v>0</v>
      </c>
      <c r="F37650" t="s">
        <v>61073</v>
      </c>
      <c r="G37650">
        <v>0</v>
      </c>
      <c r="H37650">
        <v>153</v>
      </c>
      <c r="I37650">
        <v>23</v>
      </c>
      <c r="J37650">
        <v>4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1</v>
      </c>
      <c r="Q37650">
        <v>0</v>
      </c>
      <c r="R37650">
        <v>0</v>
      </c>
      <c r="S37650">
        <v>6</v>
      </c>
      <c r="T37650">
        <v>10</v>
      </c>
      <c r="U37650">
        <v>7</v>
      </c>
      <c r="V37650">
        <v>7</v>
      </c>
      <c r="W37650">
        <v>0</v>
      </c>
      <c r="X37650">
        <v>0</v>
      </c>
      <c r="Y37650">
        <v>0</v>
      </c>
      <c r="Z37650">
        <v>17</v>
      </c>
      <c r="AA37650">
        <v>14</v>
      </c>
      <c r="AB37650">
        <v>0</v>
      </c>
      <c r="AC37650">
        <v>0</v>
      </c>
      <c r="AD37650">
        <v>0</v>
      </c>
      <c r="AE37650">
        <v>0</v>
      </c>
      <c r="AF37650">
        <v>0</v>
      </c>
      <c r="AG37650">
        <v>3895</v>
      </c>
      <c r="AH37650">
        <v>3830</v>
      </c>
      <c r="AI37650">
        <v>3</v>
      </c>
      <c r="AJ37650">
        <v>0</v>
      </c>
      <c r="AK37650">
        <v>0</v>
      </c>
      <c r="AL37650" t="s">
        <v>61073</v>
      </c>
    </row>
    <row r="37651" spans="1:38" x14ac:dyDescent="0.25">
      <c r="A37651" t="s">
        <v>61076</v>
      </c>
      <c r="B37651">
        <v>0</v>
      </c>
      <c r="F37651" t="s">
        <v>61076</v>
      </c>
      <c r="G37651">
        <v>0</v>
      </c>
      <c r="H37651">
        <v>19</v>
      </c>
      <c r="I37651">
        <v>12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0</v>
      </c>
      <c r="V37651">
        <v>0</v>
      </c>
      <c r="W37651">
        <v>0</v>
      </c>
      <c r="X37651">
        <v>0</v>
      </c>
      <c r="Y37651">
        <v>0</v>
      </c>
      <c r="Z37651">
        <v>0</v>
      </c>
      <c r="AA37651">
        <v>0</v>
      </c>
      <c r="AB37651">
        <v>0</v>
      </c>
      <c r="AC37651">
        <v>0</v>
      </c>
      <c r="AD37651">
        <v>0</v>
      </c>
      <c r="AE37651">
        <v>0</v>
      </c>
      <c r="AF37651">
        <v>0</v>
      </c>
      <c r="AG37651">
        <v>0</v>
      </c>
      <c r="AH37651">
        <v>0</v>
      </c>
      <c r="AI37651">
        <v>0</v>
      </c>
      <c r="AJ37651">
        <v>0</v>
      </c>
      <c r="AK37651">
        <v>0</v>
      </c>
      <c r="AL37651" t="s">
        <v>61076</v>
      </c>
    </row>
    <row r="37652" spans="1:38" x14ac:dyDescent="0.25">
      <c r="A37652" t="s">
        <v>61072</v>
      </c>
      <c r="B37652">
        <v>0</v>
      </c>
      <c r="F37652" t="s">
        <v>61072</v>
      </c>
      <c r="G37652">
        <v>0</v>
      </c>
      <c r="H37652">
        <v>277</v>
      </c>
      <c r="I37652">
        <v>20</v>
      </c>
      <c r="J37652">
        <v>1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1</v>
      </c>
      <c r="Q37652">
        <v>0</v>
      </c>
      <c r="R37652">
        <v>0</v>
      </c>
      <c r="S37652">
        <v>9</v>
      </c>
      <c r="T37652">
        <v>2</v>
      </c>
      <c r="U37652">
        <v>4</v>
      </c>
      <c r="V37652">
        <v>3</v>
      </c>
      <c r="W37652">
        <v>0</v>
      </c>
      <c r="X37652">
        <v>1</v>
      </c>
      <c r="Y37652">
        <v>0</v>
      </c>
      <c r="Z37652">
        <v>6</v>
      </c>
      <c r="AA37652">
        <v>14</v>
      </c>
      <c r="AB37652">
        <v>0</v>
      </c>
      <c r="AC37652">
        <v>0</v>
      </c>
      <c r="AD37652">
        <v>0</v>
      </c>
      <c r="AE37652">
        <v>0</v>
      </c>
      <c r="AF37652">
        <v>0</v>
      </c>
      <c r="AG37652">
        <v>6040</v>
      </c>
      <c r="AH37652">
        <v>6040</v>
      </c>
      <c r="AI37652">
        <v>2</v>
      </c>
      <c r="AJ37652">
        <v>0</v>
      </c>
      <c r="AK37652">
        <v>0</v>
      </c>
      <c r="AL37652" t="s">
        <v>61072</v>
      </c>
    </row>
    <row r="37653" spans="1:38" x14ac:dyDescent="0.25">
      <c r="A37653" t="s">
        <v>61070</v>
      </c>
      <c r="B37653">
        <v>0</v>
      </c>
      <c r="F37653" t="s">
        <v>61070</v>
      </c>
      <c r="G37653">
        <v>0</v>
      </c>
      <c r="H37653">
        <v>201</v>
      </c>
      <c r="I37653">
        <v>19</v>
      </c>
      <c r="J37653">
        <v>2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1</v>
      </c>
      <c r="Q37653">
        <v>0</v>
      </c>
      <c r="R37653">
        <v>0</v>
      </c>
      <c r="S37653">
        <v>9</v>
      </c>
      <c r="T37653">
        <v>2</v>
      </c>
      <c r="U37653">
        <v>4</v>
      </c>
      <c r="V37653">
        <v>1</v>
      </c>
      <c r="W37653">
        <v>0</v>
      </c>
      <c r="X37653">
        <v>1</v>
      </c>
      <c r="Y37653">
        <v>0</v>
      </c>
      <c r="Z37653">
        <v>6</v>
      </c>
      <c r="AA37653">
        <v>7</v>
      </c>
      <c r="AB37653">
        <v>0</v>
      </c>
      <c r="AC37653">
        <v>0</v>
      </c>
      <c r="AD37653">
        <v>0</v>
      </c>
      <c r="AE37653">
        <v>0</v>
      </c>
      <c r="AF37653">
        <v>0</v>
      </c>
      <c r="AG37653">
        <v>6009</v>
      </c>
      <c r="AH37653">
        <v>6009</v>
      </c>
      <c r="AI37653">
        <v>2</v>
      </c>
      <c r="AJ37653">
        <v>0</v>
      </c>
      <c r="AK37653">
        <v>0</v>
      </c>
      <c r="AL37653" t="s">
        <v>61070</v>
      </c>
    </row>
    <row r="37654" spans="1:38" x14ac:dyDescent="0.25">
      <c r="A37654" t="s">
        <v>61071</v>
      </c>
      <c r="B37654">
        <v>0</v>
      </c>
      <c r="F37654" t="s">
        <v>61071</v>
      </c>
      <c r="G37654">
        <v>0</v>
      </c>
      <c r="H37654">
        <v>600</v>
      </c>
      <c r="I37654">
        <v>4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2</v>
      </c>
      <c r="Q37654">
        <v>3</v>
      </c>
      <c r="R37654">
        <v>0</v>
      </c>
      <c r="S37654">
        <v>16</v>
      </c>
      <c r="T37654">
        <v>16</v>
      </c>
      <c r="U37654">
        <v>23</v>
      </c>
      <c r="V37654">
        <v>62</v>
      </c>
      <c r="W37654">
        <v>0</v>
      </c>
      <c r="X37654">
        <v>10</v>
      </c>
      <c r="Y37654">
        <v>0</v>
      </c>
      <c r="Z37654">
        <v>39</v>
      </c>
      <c r="AA37654">
        <v>119</v>
      </c>
      <c r="AB37654">
        <v>3</v>
      </c>
      <c r="AC37654">
        <v>4</v>
      </c>
      <c r="AD37654">
        <v>2</v>
      </c>
      <c r="AE37654">
        <v>3</v>
      </c>
      <c r="AF37654">
        <v>0</v>
      </c>
      <c r="AG37654">
        <v>22699</v>
      </c>
      <c r="AH37654">
        <v>22699</v>
      </c>
      <c r="AI37654">
        <v>21</v>
      </c>
      <c r="AJ37654">
        <v>0</v>
      </c>
      <c r="AK37654">
        <v>0</v>
      </c>
      <c r="AL37654" t="s">
        <v>61071</v>
      </c>
    </row>
    <row r="37655" spans="1:38" x14ac:dyDescent="0.25">
      <c r="A37655" t="s">
        <v>61063</v>
      </c>
      <c r="B37655">
        <v>0</v>
      </c>
      <c r="F37655" t="s">
        <v>61063</v>
      </c>
      <c r="G37655">
        <v>0</v>
      </c>
      <c r="H37655">
        <v>257</v>
      </c>
      <c r="I37655">
        <v>24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2</v>
      </c>
      <c r="Q37655">
        <v>0</v>
      </c>
      <c r="R37655">
        <v>0</v>
      </c>
      <c r="S37655">
        <v>10</v>
      </c>
      <c r="T37655">
        <v>3</v>
      </c>
      <c r="U37655">
        <v>6</v>
      </c>
      <c r="V37655">
        <v>27</v>
      </c>
      <c r="W37655">
        <v>0</v>
      </c>
      <c r="X37655">
        <v>1</v>
      </c>
      <c r="Y37655">
        <v>0</v>
      </c>
      <c r="Z37655">
        <v>9</v>
      </c>
      <c r="AA37655">
        <v>52</v>
      </c>
      <c r="AB37655">
        <v>1</v>
      </c>
      <c r="AC37655">
        <v>2</v>
      </c>
      <c r="AD37655">
        <v>0</v>
      </c>
      <c r="AE37655">
        <v>1</v>
      </c>
      <c r="AF37655">
        <v>0</v>
      </c>
      <c r="AG37655">
        <v>284406</v>
      </c>
      <c r="AH37655">
        <v>61802</v>
      </c>
      <c r="AI37655">
        <v>4</v>
      </c>
      <c r="AJ37655">
        <v>0</v>
      </c>
      <c r="AK37655">
        <v>0</v>
      </c>
      <c r="AL37655" t="s">
        <v>61063</v>
      </c>
    </row>
    <row r="37656" spans="1:38" x14ac:dyDescent="0.25">
      <c r="A37656" t="s">
        <v>61050</v>
      </c>
      <c r="B37656">
        <v>0</v>
      </c>
      <c r="F37656" t="s">
        <v>61050</v>
      </c>
      <c r="G37656">
        <v>0</v>
      </c>
      <c r="H37656">
        <v>258</v>
      </c>
      <c r="I37656">
        <v>24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2</v>
      </c>
      <c r="Q37656">
        <v>0</v>
      </c>
      <c r="R37656">
        <v>0</v>
      </c>
      <c r="S37656">
        <v>10</v>
      </c>
      <c r="T37656">
        <v>4</v>
      </c>
      <c r="U37656">
        <v>6</v>
      </c>
      <c r="V37656">
        <v>27</v>
      </c>
      <c r="W37656">
        <v>0</v>
      </c>
      <c r="X37656">
        <v>1</v>
      </c>
      <c r="Y37656">
        <v>0</v>
      </c>
      <c r="Z37656">
        <v>10</v>
      </c>
      <c r="AA37656">
        <v>52</v>
      </c>
      <c r="AB37656">
        <v>1</v>
      </c>
      <c r="AC37656">
        <v>2</v>
      </c>
      <c r="AD37656">
        <v>0</v>
      </c>
      <c r="AE37656">
        <v>1</v>
      </c>
      <c r="AF37656">
        <v>0</v>
      </c>
      <c r="AG37656">
        <v>284394</v>
      </c>
      <c r="AH37656">
        <v>61790</v>
      </c>
      <c r="AI37656">
        <v>4</v>
      </c>
      <c r="AJ37656">
        <v>0</v>
      </c>
      <c r="AK37656">
        <v>0</v>
      </c>
      <c r="AL37656" t="s">
        <v>61050</v>
      </c>
    </row>
    <row r="37657" spans="1:38" x14ac:dyDescent="0.25">
      <c r="A37657" t="s">
        <v>61065</v>
      </c>
      <c r="B37657">
        <v>0</v>
      </c>
      <c r="F37657" t="s">
        <v>61065</v>
      </c>
      <c r="G37657">
        <v>0</v>
      </c>
      <c r="H37657">
        <v>9</v>
      </c>
      <c r="I37657">
        <v>8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1</v>
      </c>
      <c r="T37657">
        <v>1</v>
      </c>
      <c r="U37657">
        <v>1</v>
      </c>
      <c r="V37657">
        <v>0</v>
      </c>
      <c r="W37657">
        <v>0</v>
      </c>
      <c r="X37657">
        <v>0</v>
      </c>
      <c r="Y37657">
        <v>0</v>
      </c>
      <c r="Z37657">
        <v>2</v>
      </c>
      <c r="AA37657">
        <v>0</v>
      </c>
      <c r="AB37657">
        <v>1</v>
      </c>
      <c r="AC37657">
        <v>0</v>
      </c>
      <c r="AD37657">
        <v>0</v>
      </c>
      <c r="AE37657">
        <v>1</v>
      </c>
      <c r="AF37657">
        <v>0</v>
      </c>
      <c r="AG37657">
        <v>12069</v>
      </c>
      <c r="AH37657">
        <v>12043</v>
      </c>
      <c r="AI37657">
        <v>24</v>
      </c>
      <c r="AJ37657">
        <v>0</v>
      </c>
      <c r="AK37657">
        <v>0</v>
      </c>
      <c r="AL37657" t="s">
        <v>61065</v>
      </c>
    </row>
    <row r="37658" spans="1:38" x14ac:dyDescent="0.25">
      <c r="A37658" t="s">
        <v>61061</v>
      </c>
      <c r="B37658">
        <v>0</v>
      </c>
      <c r="F37658" t="s">
        <v>61061</v>
      </c>
      <c r="G37658">
        <v>0</v>
      </c>
      <c r="H37658">
        <v>531</v>
      </c>
      <c r="I37658">
        <v>29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11</v>
      </c>
      <c r="T37658">
        <v>4</v>
      </c>
      <c r="U37658">
        <v>3</v>
      </c>
      <c r="V37658">
        <v>9</v>
      </c>
      <c r="W37658">
        <v>0</v>
      </c>
      <c r="X37658">
        <v>0</v>
      </c>
      <c r="Y37658">
        <v>0</v>
      </c>
      <c r="Z37658">
        <v>7</v>
      </c>
      <c r="AA37658">
        <v>24</v>
      </c>
      <c r="AB37658">
        <v>0</v>
      </c>
      <c r="AC37658">
        <v>0</v>
      </c>
      <c r="AD37658">
        <v>0</v>
      </c>
      <c r="AE37658">
        <v>0</v>
      </c>
      <c r="AF37658">
        <v>0</v>
      </c>
      <c r="AG37658">
        <v>272798</v>
      </c>
      <c r="AH37658">
        <v>272798</v>
      </c>
      <c r="AI37658">
        <v>4</v>
      </c>
      <c r="AJ37658">
        <v>0</v>
      </c>
      <c r="AK37658">
        <v>0</v>
      </c>
      <c r="AL37658" t="s">
        <v>61060</v>
      </c>
    </row>
    <row r="37659" spans="1:38" x14ac:dyDescent="0.25">
      <c r="A37659" t="s">
        <v>61058</v>
      </c>
      <c r="B37659">
        <v>0</v>
      </c>
      <c r="F37659" t="s">
        <v>61058</v>
      </c>
      <c r="G37659">
        <v>0</v>
      </c>
      <c r="H37659">
        <v>3207</v>
      </c>
      <c r="I37659">
        <v>43</v>
      </c>
      <c r="J37659">
        <v>4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2</v>
      </c>
      <c r="Q37659">
        <v>1</v>
      </c>
      <c r="R37659">
        <v>0</v>
      </c>
      <c r="S37659">
        <v>43</v>
      </c>
      <c r="T37659">
        <v>23</v>
      </c>
      <c r="U37659">
        <v>18</v>
      </c>
      <c r="V37659">
        <v>154</v>
      </c>
      <c r="W37659">
        <v>0</v>
      </c>
      <c r="X37659">
        <v>2</v>
      </c>
      <c r="Y37659">
        <v>0</v>
      </c>
      <c r="Z37659">
        <v>41</v>
      </c>
      <c r="AA37659">
        <v>333</v>
      </c>
      <c r="AB37659">
        <v>1</v>
      </c>
      <c r="AC37659">
        <v>5</v>
      </c>
      <c r="AD37659">
        <v>1</v>
      </c>
      <c r="AE37659">
        <v>1</v>
      </c>
      <c r="AF37659">
        <v>0</v>
      </c>
      <c r="AG37659">
        <v>21409</v>
      </c>
      <c r="AH37659">
        <v>18679</v>
      </c>
      <c r="AI37659">
        <v>22</v>
      </c>
      <c r="AJ37659">
        <v>0</v>
      </c>
      <c r="AK37659">
        <v>0</v>
      </c>
      <c r="AL37659" t="s">
        <v>61057</v>
      </c>
    </row>
    <row r="37660" spans="1:38" x14ac:dyDescent="0.25">
      <c r="A37660" t="s">
        <v>61064</v>
      </c>
      <c r="B37660">
        <v>0</v>
      </c>
      <c r="F37660" t="s">
        <v>61064</v>
      </c>
      <c r="G37660">
        <v>0</v>
      </c>
      <c r="H37660">
        <v>15</v>
      </c>
      <c r="I37660">
        <v>9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5</v>
      </c>
      <c r="T37660">
        <v>1</v>
      </c>
      <c r="U37660">
        <v>1</v>
      </c>
      <c r="V37660">
        <v>0</v>
      </c>
      <c r="W37660">
        <v>0</v>
      </c>
      <c r="X37660">
        <v>0</v>
      </c>
      <c r="Y37660">
        <v>0</v>
      </c>
      <c r="Z37660">
        <v>2</v>
      </c>
      <c r="AA37660">
        <v>0</v>
      </c>
      <c r="AB37660">
        <v>0</v>
      </c>
      <c r="AC37660">
        <v>0</v>
      </c>
      <c r="AD37660">
        <v>0</v>
      </c>
      <c r="AE37660">
        <v>0</v>
      </c>
      <c r="AF37660">
        <v>0</v>
      </c>
      <c r="AG37660">
        <v>141348</v>
      </c>
      <c r="AH37660">
        <v>141306</v>
      </c>
      <c r="AI37660">
        <v>1</v>
      </c>
      <c r="AJ37660">
        <v>0</v>
      </c>
      <c r="AK37660">
        <v>0</v>
      </c>
      <c r="AL37660" t="s">
        <v>61064</v>
      </c>
    </row>
    <row r="37661" spans="1:38" x14ac:dyDescent="0.25">
      <c r="A37661" t="s">
        <v>61059</v>
      </c>
      <c r="B37661">
        <v>0</v>
      </c>
      <c r="F37661" t="s">
        <v>61059</v>
      </c>
      <c r="G37661">
        <v>0</v>
      </c>
      <c r="H37661">
        <v>519</v>
      </c>
      <c r="I37661">
        <v>53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1</v>
      </c>
      <c r="Q37661">
        <v>0</v>
      </c>
      <c r="R37661">
        <v>0</v>
      </c>
      <c r="S37661">
        <v>21</v>
      </c>
      <c r="T37661">
        <v>12</v>
      </c>
      <c r="U37661">
        <v>27</v>
      </c>
      <c r="V37661">
        <v>14</v>
      </c>
      <c r="W37661">
        <v>0</v>
      </c>
      <c r="X37661">
        <v>0</v>
      </c>
      <c r="Y37661">
        <v>0</v>
      </c>
      <c r="Z37661">
        <v>39</v>
      </c>
      <c r="AA37661">
        <v>56</v>
      </c>
      <c r="AB37661">
        <v>0</v>
      </c>
      <c r="AC37661">
        <v>1</v>
      </c>
      <c r="AD37661">
        <v>0</v>
      </c>
      <c r="AE37661">
        <v>0</v>
      </c>
      <c r="AF37661">
        <v>0</v>
      </c>
      <c r="AG37661">
        <v>29584</v>
      </c>
      <c r="AH37661">
        <v>29321</v>
      </c>
      <c r="AI37661">
        <v>12</v>
      </c>
      <c r="AJ37661">
        <v>0</v>
      </c>
      <c r="AK37661">
        <v>0</v>
      </c>
      <c r="AL37661" t="s">
        <v>61059</v>
      </c>
    </row>
    <row r="37662" spans="1:38" x14ac:dyDescent="0.25">
      <c r="A37662" t="s">
        <v>61054</v>
      </c>
      <c r="B37662">
        <v>0</v>
      </c>
      <c r="F37662" t="s">
        <v>61054</v>
      </c>
      <c r="G37662">
        <v>0</v>
      </c>
      <c r="H37662">
        <v>807</v>
      </c>
      <c r="I37662">
        <v>43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1</v>
      </c>
      <c r="Q37662">
        <v>0</v>
      </c>
      <c r="R37662">
        <v>0</v>
      </c>
      <c r="S37662">
        <v>20</v>
      </c>
      <c r="T37662">
        <v>16</v>
      </c>
      <c r="U37662">
        <v>2</v>
      </c>
      <c r="V37662">
        <v>8</v>
      </c>
      <c r="W37662">
        <v>0</v>
      </c>
      <c r="X37662">
        <v>0</v>
      </c>
      <c r="Y37662">
        <v>0</v>
      </c>
      <c r="Z37662">
        <v>18</v>
      </c>
      <c r="AA37662">
        <v>150</v>
      </c>
      <c r="AB37662">
        <v>0</v>
      </c>
      <c r="AC37662">
        <v>2</v>
      </c>
      <c r="AD37662">
        <v>0</v>
      </c>
      <c r="AE37662">
        <v>0</v>
      </c>
      <c r="AF37662">
        <v>0</v>
      </c>
      <c r="AG37662">
        <v>223146</v>
      </c>
      <c r="AH37662">
        <v>223146</v>
      </c>
      <c r="AI37662">
        <v>15</v>
      </c>
      <c r="AJ37662">
        <v>0</v>
      </c>
      <c r="AK37662">
        <v>0</v>
      </c>
      <c r="AL37662" t="s">
        <v>61053</v>
      </c>
    </row>
    <row r="37663" spans="1:38" x14ac:dyDescent="0.25">
      <c r="A37663" t="s">
        <v>61055</v>
      </c>
      <c r="B37663">
        <v>0</v>
      </c>
      <c r="F37663" t="s">
        <v>61055</v>
      </c>
      <c r="G37663">
        <v>0</v>
      </c>
      <c r="H37663">
        <v>934</v>
      </c>
      <c r="I37663">
        <v>52</v>
      </c>
      <c r="J37663">
        <v>9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3</v>
      </c>
      <c r="Q37663">
        <v>3</v>
      </c>
      <c r="R37663">
        <v>0</v>
      </c>
      <c r="S37663">
        <v>21</v>
      </c>
      <c r="T37663">
        <v>67</v>
      </c>
      <c r="U37663">
        <v>57</v>
      </c>
      <c r="V37663">
        <v>6</v>
      </c>
      <c r="W37663">
        <v>0</v>
      </c>
      <c r="X37663">
        <v>3</v>
      </c>
      <c r="Y37663">
        <v>0</v>
      </c>
      <c r="Z37663">
        <v>124</v>
      </c>
      <c r="AA37663">
        <v>83</v>
      </c>
      <c r="AB37663">
        <v>3</v>
      </c>
      <c r="AC37663">
        <v>2</v>
      </c>
      <c r="AD37663">
        <v>1</v>
      </c>
      <c r="AE37663">
        <v>3</v>
      </c>
      <c r="AF37663">
        <v>0</v>
      </c>
      <c r="AG37663">
        <v>103979</v>
      </c>
      <c r="AH37663">
        <v>103824</v>
      </c>
      <c r="AI37663">
        <v>69</v>
      </c>
      <c r="AJ37663">
        <v>0</v>
      </c>
      <c r="AK37663">
        <v>0</v>
      </c>
      <c r="AL37663" t="s">
        <v>61055</v>
      </c>
    </row>
    <row r="37664" spans="1:38" x14ac:dyDescent="0.25">
      <c r="A37664" t="s">
        <v>61056</v>
      </c>
      <c r="B37664">
        <v>0</v>
      </c>
      <c r="F37664" t="s">
        <v>61056</v>
      </c>
      <c r="G37664">
        <v>0</v>
      </c>
      <c r="H37664">
        <v>43</v>
      </c>
      <c r="I37664">
        <v>17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6</v>
      </c>
      <c r="T37664">
        <v>2</v>
      </c>
      <c r="U37664">
        <v>0</v>
      </c>
      <c r="V37664">
        <v>7</v>
      </c>
      <c r="W37664">
        <v>0</v>
      </c>
      <c r="X37664">
        <v>0</v>
      </c>
      <c r="Y37664">
        <v>0</v>
      </c>
      <c r="Z37664">
        <v>2</v>
      </c>
      <c r="AA37664">
        <v>7</v>
      </c>
      <c r="AB37664">
        <v>0</v>
      </c>
      <c r="AC37664">
        <v>1</v>
      </c>
      <c r="AD37664">
        <v>0</v>
      </c>
      <c r="AE37664">
        <v>0</v>
      </c>
      <c r="AF37664">
        <v>0</v>
      </c>
      <c r="AG37664">
        <v>0</v>
      </c>
      <c r="AH37664">
        <v>0</v>
      </c>
      <c r="AI37664">
        <v>2</v>
      </c>
      <c r="AJ37664">
        <v>0</v>
      </c>
      <c r="AK37664">
        <v>0</v>
      </c>
      <c r="AL37664" t="s">
        <v>61056</v>
      </c>
    </row>
    <row r="37665" spans="1:38" x14ac:dyDescent="0.25">
      <c r="A37665" t="s">
        <v>61052</v>
      </c>
      <c r="B37665">
        <v>0</v>
      </c>
      <c r="F37665" t="s">
        <v>61052</v>
      </c>
      <c r="G37665">
        <v>0</v>
      </c>
      <c r="H37665">
        <v>894</v>
      </c>
      <c r="I37665">
        <v>32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1</v>
      </c>
      <c r="Q37665">
        <v>1</v>
      </c>
      <c r="R37665">
        <v>0</v>
      </c>
      <c r="S37665">
        <v>19</v>
      </c>
      <c r="T37665">
        <v>19</v>
      </c>
      <c r="U37665">
        <v>9</v>
      </c>
      <c r="V37665">
        <v>35</v>
      </c>
      <c r="W37665">
        <v>0</v>
      </c>
      <c r="X37665">
        <v>2</v>
      </c>
      <c r="Y37665">
        <v>0</v>
      </c>
      <c r="Z37665">
        <v>28</v>
      </c>
      <c r="AA37665">
        <v>77</v>
      </c>
      <c r="AB37665">
        <v>1</v>
      </c>
      <c r="AC37665">
        <v>2</v>
      </c>
      <c r="AD37665">
        <v>1</v>
      </c>
      <c r="AE37665">
        <v>1</v>
      </c>
      <c r="AF37665">
        <v>0</v>
      </c>
      <c r="AG37665">
        <v>7536</v>
      </c>
      <c r="AH37665">
        <v>7536</v>
      </c>
      <c r="AI37665">
        <v>0</v>
      </c>
      <c r="AJ37665">
        <v>0</v>
      </c>
      <c r="AK37665">
        <v>0</v>
      </c>
      <c r="AL37665" t="s">
        <v>61052</v>
      </c>
    </row>
    <row r="37666" spans="1:38" x14ac:dyDescent="0.25">
      <c r="A37666" t="s">
        <v>61069</v>
      </c>
      <c r="B37666">
        <v>0</v>
      </c>
      <c r="F37666" t="s">
        <v>61069</v>
      </c>
      <c r="G37666">
        <v>0</v>
      </c>
      <c r="H37666">
        <v>8</v>
      </c>
      <c r="I37666">
        <v>7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0</v>
      </c>
      <c r="V37666">
        <v>0</v>
      </c>
      <c r="W37666">
        <v>0</v>
      </c>
      <c r="X37666">
        <v>0</v>
      </c>
      <c r="Y37666">
        <v>0</v>
      </c>
      <c r="Z37666">
        <v>0</v>
      </c>
      <c r="AA37666">
        <v>0</v>
      </c>
      <c r="AB37666">
        <v>0</v>
      </c>
      <c r="AC37666">
        <v>0</v>
      </c>
      <c r="AD37666">
        <v>0</v>
      </c>
      <c r="AE37666">
        <v>0</v>
      </c>
      <c r="AF37666">
        <v>0</v>
      </c>
      <c r="AG37666">
        <v>0</v>
      </c>
      <c r="AH37666">
        <v>0</v>
      </c>
      <c r="AI37666">
        <v>0</v>
      </c>
      <c r="AJ37666">
        <v>0</v>
      </c>
      <c r="AK37666">
        <v>0</v>
      </c>
      <c r="AL37666" t="s">
        <v>61069</v>
      </c>
    </row>
    <row r="37667" spans="1:38" x14ac:dyDescent="0.25">
      <c r="A37667" t="s">
        <v>61049</v>
      </c>
      <c r="B37667">
        <v>0</v>
      </c>
      <c r="F37667" t="s">
        <v>61049</v>
      </c>
      <c r="G37667">
        <v>0</v>
      </c>
      <c r="H37667">
        <v>1163</v>
      </c>
      <c r="I37667">
        <v>34</v>
      </c>
      <c r="J37667">
        <v>3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3</v>
      </c>
      <c r="Q37667">
        <v>1</v>
      </c>
      <c r="R37667">
        <v>0</v>
      </c>
      <c r="S37667">
        <v>7</v>
      </c>
      <c r="T37667">
        <v>26</v>
      </c>
      <c r="U37667">
        <v>13</v>
      </c>
      <c r="V37667">
        <v>17</v>
      </c>
      <c r="W37667">
        <v>0</v>
      </c>
      <c r="X37667">
        <v>6</v>
      </c>
      <c r="Y37667">
        <v>0</v>
      </c>
      <c r="Z37667">
        <v>39</v>
      </c>
      <c r="AA37667">
        <v>176</v>
      </c>
      <c r="AB37667">
        <v>1</v>
      </c>
      <c r="AC37667">
        <v>1</v>
      </c>
      <c r="AD37667">
        <v>1</v>
      </c>
      <c r="AE37667">
        <v>1</v>
      </c>
      <c r="AF37667">
        <v>0</v>
      </c>
      <c r="AG37667">
        <v>18383</v>
      </c>
      <c r="AH37667">
        <v>15958</v>
      </c>
      <c r="AI37667">
        <v>26</v>
      </c>
      <c r="AJ37667">
        <v>0</v>
      </c>
      <c r="AK37667">
        <v>0</v>
      </c>
      <c r="AL37667" t="s">
        <v>61049</v>
      </c>
    </row>
    <row r="37668" spans="1:38" x14ac:dyDescent="0.25">
      <c r="A37668" t="s">
        <v>61051</v>
      </c>
      <c r="B37668">
        <v>0</v>
      </c>
      <c r="F37668" t="s">
        <v>61051</v>
      </c>
      <c r="G37668">
        <v>0</v>
      </c>
      <c r="H37668">
        <v>12</v>
      </c>
      <c r="I37668">
        <v>9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3</v>
      </c>
      <c r="T37668">
        <v>0</v>
      </c>
      <c r="U37668">
        <v>0</v>
      </c>
      <c r="V37668">
        <v>1</v>
      </c>
      <c r="W37668">
        <v>0</v>
      </c>
      <c r="X37668">
        <v>0</v>
      </c>
      <c r="Y37668">
        <v>0</v>
      </c>
      <c r="Z37668">
        <v>0</v>
      </c>
      <c r="AA37668">
        <v>1</v>
      </c>
      <c r="AB37668">
        <v>0</v>
      </c>
      <c r="AC37668">
        <v>0</v>
      </c>
      <c r="AD37668">
        <v>0</v>
      </c>
      <c r="AE37668">
        <v>0</v>
      </c>
      <c r="AF37668">
        <v>0</v>
      </c>
      <c r="AG37668">
        <v>0</v>
      </c>
      <c r="AH37668">
        <v>0</v>
      </c>
      <c r="AI37668">
        <v>0</v>
      </c>
      <c r="AJ37668">
        <v>0</v>
      </c>
      <c r="AK37668">
        <v>0</v>
      </c>
      <c r="AL37668" t="s">
        <v>61051</v>
      </c>
    </row>
    <row r="37669" spans="1:38" x14ac:dyDescent="0.25">
      <c r="A37669" t="s">
        <v>61048</v>
      </c>
      <c r="B37669">
        <v>0</v>
      </c>
      <c r="F37669" t="s">
        <v>61048</v>
      </c>
      <c r="G37669">
        <v>0</v>
      </c>
      <c r="H37669">
        <v>300</v>
      </c>
      <c r="I37669">
        <v>32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16</v>
      </c>
      <c r="T37669">
        <v>22</v>
      </c>
      <c r="U37669">
        <v>8</v>
      </c>
      <c r="V37669">
        <v>6</v>
      </c>
      <c r="W37669">
        <v>0</v>
      </c>
      <c r="X37669">
        <v>0</v>
      </c>
      <c r="Y37669">
        <v>0</v>
      </c>
      <c r="Z37669">
        <v>30</v>
      </c>
      <c r="AA37669">
        <v>31</v>
      </c>
      <c r="AB37669">
        <v>0</v>
      </c>
      <c r="AC37669">
        <v>1</v>
      </c>
      <c r="AD37669">
        <v>0</v>
      </c>
      <c r="AE37669">
        <v>0</v>
      </c>
      <c r="AF37669">
        <v>0</v>
      </c>
      <c r="AG37669">
        <v>10906</v>
      </c>
      <c r="AH37669">
        <v>10906</v>
      </c>
      <c r="AI37669">
        <v>22</v>
      </c>
      <c r="AJ37669">
        <v>0</v>
      </c>
      <c r="AK37669">
        <v>0</v>
      </c>
      <c r="AL37669" t="s">
        <v>61048</v>
      </c>
    </row>
    <row r="37670" spans="1:38" x14ac:dyDescent="0.25">
      <c r="A37670" t="s">
        <v>61044</v>
      </c>
      <c r="B37670">
        <v>0</v>
      </c>
      <c r="F37670" t="s">
        <v>61044</v>
      </c>
      <c r="G37670">
        <v>0</v>
      </c>
      <c r="H37670">
        <v>1554</v>
      </c>
      <c r="I37670">
        <v>45</v>
      </c>
      <c r="J37670">
        <v>38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6</v>
      </c>
      <c r="Q37670">
        <v>3</v>
      </c>
      <c r="R37670">
        <v>0</v>
      </c>
      <c r="S37670">
        <v>23</v>
      </c>
      <c r="T37670">
        <v>58</v>
      </c>
      <c r="U37670">
        <v>55</v>
      </c>
      <c r="V37670">
        <v>16</v>
      </c>
      <c r="W37670">
        <v>0</v>
      </c>
      <c r="X37670">
        <v>5</v>
      </c>
      <c r="Y37670">
        <v>0</v>
      </c>
      <c r="Z37670">
        <v>113</v>
      </c>
      <c r="AA37670">
        <v>188</v>
      </c>
      <c r="AB37670">
        <v>4</v>
      </c>
      <c r="AC37670">
        <v>4</v>
      </c>
      <c r="AD37670">
        <v>3</v>
      </c>
      <c r="AE37670">
        <v>2</v>
      </c>
      <c r="AF37670">
        <v>0</v>
      </c>
      <c r="AG37670">
        <v>76188</v>
      </c>
      <c r="AH37670">
        <v>71455</v>
      </c>
      <c r="AI37670">
        <v>62</v>
      </c>
      <c r="AJ37670">
        <v>0</v>
      </c>
      <c r="AK37670">
        <v>0</v>
      </c>
      <c r="AL37670" t="s">
        <v>61044</v>
      </c>
    </row>
    <row r="37671" spans="1:38" x14ac:dyDescent="0.25">
      <c r="A37671" t="s">
        <v>61066</v>
      </c>
      <c r="B37671">
        <v>0</v>
      </c>
      <c r="F37671" t="s">
        <v>61066</v>
      </c>
      <c r="G37671">
        <v>0</v>
      </c>
      <c r="H37671">
        <v>8</v>
      </c>
      <c r="I37671">
        <v>7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  <c r="V37671">
        <v>0</v>
      </c>
      <c r="W37671">
        <v>0</v>
      </c>
      <c r="X37671">
        <v>0</v>
      </c>
      <c r="Y37671">
        <v>0</v>
      </c>
      <c r="Z37671">
        <v>0</v>
      </c>
      <c r="AA37671">
        <v>0</v>
      </c>
      <c r="AB37671">
        <v>0</v>
      </c>
      <c r="AC37671">
        <v>0</v>
      </c>
      <c r="AD37671">
        <v>0</v>
      </c>
      <c r="AE37671">
        <v>0</v>
      </c>
      <c r="AF37671">
        <v>0</v>
      </c>
      <c r="AG37671">
        <v>0</v>
      </c>
      <c r="AH37671">
        <v>0</v>
      </c>
      <c r="AI37671">
        <v>0</v>
      </c>
      <c r="AJ37671">
        <v>0</v>
      </c>
      <c r="AK37671">
        <v>0</v>
      </c>
      <c r="AL37671" t="s">
        <v>61066</v>
      </c>
    </row>
    <row r="37672" spans="1:38" x14ac:dyDescent="0.25">
      <c r="A37672" t="s">
        <v>61046</v>
      </c>
      <c r="B37672">
        <v>0</v>
      </c>
      <c r="F37672" t="s">
        <v>61046</v>
      </c>
      <c r="G37672">
        <v>0</v>
      </c>
      <c r="H37672">
        <v>360</v>
      </c>
      <c r="I37672">
        <v>22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4</v>
      </c>
      <c r="T37672">
        <v>37</v>
      </c>
      <c r="U37672">
        <v>8</v>
      </c>
      <c r="V37672">
        <v>8</v>
      </c>
      <c r="W37672">
        <v>0</v>
      </c>
      <c r="X37672">
        <v>5</v>
      </c>
      <c r="Y37672">
        <v>0</v>
      </c>
      <c r="Z37672">
        <v>45</v>
      </c>
      <c r="AA37672">
        <v>70</v>
      </c>
      <c r="AB37672">
        <v>0</v>
      </c>
      <c r="AC37672">
        <v>1</v>
      </c>
      <c r="AD37672">
        <v>0</v>
      </c>
      <c r="AE37672">
        <v>0</v>
      </c>
      <c r="AF37672">
        <v>0</v>
      </c>
      <c r="AG37672">
        <v>3646</v>
      </c>
      <c r="AH37672">
        <v>3569</v>
      </c>
      <c r="AI37672">
        <v>1</v>
      </c>
      <c r="AJ37672">
        <v>0</v>
      </c>
      <c r="AK37672">
        <v>0</v>
      </c>
      <c r="AL37672" t="s">
        <v>61046</v>
      </c>
    </row>
    <row r="37673" spans="1:38" x14ac:dyDescent="0.25">
      <c r="A37673" t="s">
        <v>61047</v>
      </c>
      <c r="B37673">
        <v>0</v>
      </c>
      <c r="F37673" t="s">
        <v>61047</v>
      </c>
      <c r="G37673">
        <v>0</v>
      </c>
      <c r="H37673">
        <v>252</v>
      </c>
      <c r="I37673">
        <v>19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4</v>
      </c>
      <c r="W37673">
        <v>0</v>
      </c>
      <c r="X37673">
        <v>0</v>
      </c>
      <c r="Y37673">
        <v>0</v>
      </c>
      <c r="Z37673">
        <v>0</v>
      </c>
      <c r="AA37673">
        <v>6</v>
      </c>
      <c r="AB37673">
        <v>0</v>
      </c>
      <c r="AC37673">
        <v>0</v>
      </c>
      <c r="AD37673">
        <v>0</v>
      </c>
      <c r="AE37673">
        <v>0</v>
      </c>
      <c r="AF37673">
        <v>0</v>
      </c>
      <c r="AG37673">
        <v>0</v>
      </c>
      <c r="AH37673">
        <v>0</v>
      </c>
      <c r="AI37673">
        <v>0</v>
      </c>
      <c r="AJ37673">
        <v>0</v>
      </c>
      <c r="AK37673">
        <v>0</v>
      </c>
      <c r="AL37673" t="s">
        <v>61047</v>
      </c>
    </row>
    <row r="37674" spans="1:38" x14ac:dyDescent="0.25">
      <c r="A37674" t="s">
        <v>61025</v>
      </c>
      <c r="B37674">
        <v>0</v>
      </c>
      <c r="F37674" t="s">
        <v>61025</v>
      </c>
      <c r="G37674">
        <v>0</v>
      </c>
      <c r="H37674">
        <v>130</v>
      </c>
      <c r="I37674">
        <v>22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4</v>
      </c>
      <c r="Q37674">
        <v>0</v>
      </c>
      <c r="R37674">
        <v>0</v>
      </c>
      <c r="S37674">
        <v>2</v>
      </c>
      <c r="T37674">
        <v>4</v>
      </c>
      <c r="U37674">
        <v>19</v>
      </c>
      <c r="V37674">
        <v>1</v>
      </c>
      <c r="W37674">
        <v>0</v>
      </c>
      <c r="X37674">
        <v>2</v>
      </c>
      <c r="Y37674">
        <v>0</v>
      </c>
      <c r="Z37674">
        <v>23</v>
      </c>
      <c r="AA37674">
        <v>6</v>
      </c>
      <c r="AB37674">
        <v>0</v>
      </c>
      <c r="AC37674">
        <v>0</v>
      </c>
      <c r="AD37674">
        <v>0</v>
      </c>
      <c r="AE37674">
        <v>0</v>
      </c>
      <c r="AF37674">
        <v>0</v>
      </c>
      <c r="AG37674">
        <v>108890</v>
      </c>
      <c r="AH37674">
        <v>108603</v>
      </c>
      <c r="AI37674">
        <v>3</v>
      </c>
      <c r="AJ37674">
        <v>0</v>
      </c>
      <c r="AK37674">
        <v>0</v>
      </c>
      <c r="AL37674" t="s">
        <v>61025</v>
      </c>
    </row>
    <row r="37675" spans="1:38" x14ac:dyDescent="0.25">
      <c r="A37675" t="s">
        <v>61045</v>
      </c>
      <c r="B37675">
        <v>0</v>
      </c>
      <c r="F37675" t="s">
        <v>61045</v>
      </c>
      <c r="G37675">
        <v>0</v>
      </c>
      <c r="H37675">
        <v>681</v>
      </c>
      <c r="I37675">
        <v>37</v>
      </c>
      <c r="J37675">
        <v>18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1</v>
      </c>
      <c r="S37675">
        <v>12</v>
      </c>
      <c r="T37675">
        <v>3</v>
      </c>
      <c r="U37675">
        <v>2</v>
      </c>
      <c r="V37675">
        <v>13</v>
      </c>
      <c r="W37675">
        <v>0</v>
      </c>
      <c r="X37675">
        <v>0</v>
      </c>
      <c r="Y37675">
        <v>2</v>
      </c>
      <c r="Z37675">
        <v>5</v>
      </c>
      <c r="AA37675">
        <v>144</v>
      </c>
      <c r="AB37675">
        <v>0</v>
      </c>
      <c r="AC37675">
        <v>1</v>
      </c>
      <c r="AD37675">
        <v>0</v>
      </c>
      <c r="AE37675">
        <v>0</v>
      </c>
      <c r="AF37675">
        <v>0</v>
      </c>
      <c r="AG37675">
        <v>1710</v>
      </c>
      <c r="AH37675">
        <v>1710</v>
      </c>
      <c r="AI37675">
        <v>3</v>
      </c>
      <c r="AJ37675">
        <v>0</v>
      </c>
      <c r="AK37675">
        <v>0</v>
      </c>
      <c r="AL37675" t="s">
        <v>61045</v>
      </c>
    </row>
    <row r="37676" spans="1:38" x14ac:dyDescent="0.25">
      <c r="A37676" t="s">
        <v>61043</v>
      </c>
      <c r="B37676">
        <v>0</v>
      </c>
      <c r="F37676" t="s">
        <v>61043</v>
      </c>
      <c r="G37676">
        <v>0</v>
      </c>
      <c r="H37676">
        <v>227</v>
      </c>
      <c r="I37676">
        <v>26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13</v>
      </c>
      <c r="T37676">
        <v>15</v>
      </c>
      <c r="U37676">
        <v>9</v>
      </c>
      <c r="V37676">
        <v>10</v>
      </c>
      <c r="W37676">
        <v>0</v>
      </c>
      <c r="X37676">
        <v>0</v>
      </c>
      <c r="Y37676">
        <v>0</v>
      </c>
      <c r="Z37676">
        <v>24</v>
      </c>
      <c r="AA37676">
        <v>32</v>
      </c>
      <c r="AB37676">
        <v>1</v>
      </c>
      <c r="AC37676">
        <v>1</v>
      </c>
      <c r="AD37676">
        <v>0</v>
      </c>
      <c r="AE37676">
        <v>1</v>
      </c>
      <c r="AF37676">
        <v>0</v>
      </c>
      <c r="AG37676">
        <v>6297</v>
      </c>
      <c r="AH37676">
        <v>6297</v>
      </c>
      <c r="AI37676">
        <v>14</v>
      </c>
      <c r="AJ37676">
        <v>0</v>
      </c>
      <c r="AK37676">
        <v>0</v>
      </c>
      <c r="AL37676" t="s">
        <v>61043</v>
      </c>
    </row>
    <row r="37677" spans="1:38" x14ac:dyDescent="0.25">
      <c r="A37677" t="s">
        <v>61042</v>
      </c>
      <c r="B37677">
        <v>0</v>
      </c>
      <c r="F37677" t="s">
        <v>61042</v>
      </c>
      <c r="G37677">
        <v>0</v>
      </c>
      <c r="H37677">
        <v>628</v>
      </c>
      <c r="I37677">
        <v>33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4</v>
      </c>
      <c r="T37677">
        <v>11</v>
      </c>
      <c r="U37677">
        <v>11</v>
      </c>
      <c r="V37677">
        <v>20</v>
      </c>
      <c r="W37677">
        <v>0</v>
      </c>
      <c r="X37677">
        <v>0</v>
      </c>
      <c r="Y37677">
        <v>0</v>
      </c>
      <c r="Z37677">
        <v>22</v>
      </c>
      <c r="AA37677">
        <v>64</v>
      </c>
      <c r="AB37677">
        <v>1</v>
      </c>
      <c r="AC37677">
        <v>0</v>
      </c>
      <c r="AD37677">
        <v>0</v>
      </c>
      <c r="AE37677">
        <v>1</v>
      </c>
      <c r="AF37677">
        <v>0</v>
      </c>
      <c r="AG37677">
        <v>4685</v>
      </c>
      <c r="AH37677">
        <v>3439</v>
      </c>
      <c r="AI37677">
        <v>7</v>
      </c>
      <c r="AJ37677">
        <v>0</v>
      </c>
      <c r="AK37677">
        <v>0</v>
      </c>
      <c r="AL37677" t="s">
        <v>61042</v>
      </c>
    </row>
    <row r="37678" spans="1:38" x14ac:dyDescent="0.25">
      <c r="A37678" t="s">
        <v>61037</v>
      </c>
      <c r="B37678">
        <v>0</v>
      </c>
      <c r="F37678" t="s">
        <v>61037</v>
      </c>
      <c r="G37678">
        <v>0</v>
      </c>
      <c r="H37678">
        <v>1328</v>
      </c>
      <c r="I37678">
        <v>40</v>
      </c>
      <c r="J37678">
        <v>1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5</v>
      </c>
      <c r="R37678">
        <v>0</v>
      </c>
      <c r="S37678">
        <v>26</v>
      </c>
      <c r="T37678">
        <v>33</v>
      </c>
      <c r="U37678">
        <v>14</v>
      </c>
      <c r="V37678">
        <v>45</v>
      </c>
      <c r="W37678">
        <v>0</v>
      </c>
      <c r="X37678">
        <v>7</v>
      </c>
      <c r="Y37678">
        <v>0</v>
      </c>
      <c r="Z37678">
        <v>47</v>
      </c>
      <c r="AA37678">
        <v>263</v>
      </c>
      <c r="AB37678">
        <v>5</v>
      </c>
      <c r="AC37678">
        <v>1</v>
      </c>
      <c r="AD37678">
        <v>4</v>
      </c>
      <c r="AE37678">
        <v>5</v>
      </c>
      <c r="AF37678">
        <v>0</v>
      </c>
      <c r="AG37678">
        <v>8023</v>
      </c>
      <c r="AH37678">
        <v>7984</v>
      </c>
      <c r="AI37678">
        <v>18</v>
      </c>
      <c r="AJ37678">
        <v>0</v>
      </c>
      <c r="AK37678">
        <v>0</v>
      </c>
      <c r="AL37678" t="s">
        <v>61036</v>
      </c>
    </row>
    <row r="37679" spans="1:38" x14ac:dyDescent="0.25">
      <c r="A37679" t="s">
        <v>61039</v>
      </c>
      <c r="B37679">
        <v>0</v>
      </c>
      <c r="F37679" t="s">
        <v>61039</v>
      </c>
      <c r="G37679">
        <v>0</v>
      </c>
      <c r="H37679">
        <v>1330</v>
      </c>
      <c r="I37679">
        <v>40</v>
      </c>
      <c r="J37679">
        <v>1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5</v>
      </c>
      <c r="R37679">
        <v>0</v>
      </c>
      <c r="S37679">
        <v>26</v>
      </c>
      <c r="T37679">
        <v>33</v>
      </c>
      <c r="U37679">
        <v>14</v>
      </c>
      <c r="V37679">
        <v>45</v>
      </c>
      <c r="W37679">
        <v>0</v>
      </c>
      <c r="X37679">
        <v>7</v>
      </c>
      <c r="Y37679">
        <v>0</v>
      </c>
      <c r="Z37679">
        <v>47</v>
      </c>
      <c r="AA37679">
        <v>263</v>
      </c>
      <c r="AB37679">
        <v>5</v>
      </c>
      <c r="AC37679">
        <v>1</v>
      </c>
      <c r="AD37679">
        <v>4</v>
      </c>
      <c r="AE37679">
        <v>5</v>
      </c>
      <c r="AF37679">
        <v>0</v>
      </c>
      <c r="AG37679">
        <v>8023</v>
      </c>
      <c r="AH37679">
        <v>7984</v>
      </c>
      <c r="AI37679">
        <v>19</v>
      </c>
      <c r="AJ37679">
        <v>0</v>
      </c>
      <c r="AK37679">
        <v>0</v>
      </c>
      <c r="AL37679" t="s">
        <v>61038</v>
      </c>
    </row>
    <row r="37680" spans="1:38" x14ac:dyDescent="0.25">
      <c r="A37680" t="s">
        <v>61041</v>
      </c>
      <c r="B37680">
        <v>0</v>
      </c>
      <c r="F37680" t="s">
        <v>61041</v>
      </c>
      <c r="G37680">
        <v>0</v>
      </c>
      <c r="H37680">
        <v>1323</v>
      </c>
      <c r="I37680">
        <v>40</v>
      </c>
      <c r="J37680">
        <v>1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4</v>
      </c>
      <c r="R37680">
        <v>0</v>
      </c>
      <c r="S37680">
        <v>26</v>
      </c>
      <c r="T37680">
        <v>34</v>
      </c>
      <c r="U37680">
        <v>15</v>
      </c>
      <c r="V37680">
        <v>45</v>
      </c>
      <c r="W37680">
        <v>0</v>
      </c>
      <c r="X37680">
        <v>5</v>
      </c>
      <c r="Y37680">
        <v>0</v>
      </c>
      <c r="Z37680">
        <v>49</v>
      </c>
      <c r="AA37680">
        <v>263</v>
      </c>
      <c r="AB37680">
        <v>4</v>
      </c>
      <c r="AC37680">
        <v>1</v>
      </c>
      <c r="AD37680">
        <v>4</v>
      </c>
      <c r="AE37680">
        <v>4</v>
      </c>
      <c r="AF37680">
        <v>0</v>
      </c>
      <c r="AG37680">
        <v>8023</v>
      </c>
      <c r="AH37680">
        <v>7984</v>
      </c>
      <c r="AI37680">
        <v>19</v>
      </c>
      <c r="AJ37680">
        <v>0</v>
      </c>
      <c r="AK37680">
        <v>0</v>
      </c>
      <c r="AL37680" t="s">
        <v>61040</v>
      </c>
    </row>
    <row r="37681" spans="1:38" x14ac:dyDescent="0.25">
      <c r="A37681" t="s">
        <v>61035</v>
      </c>
      <c r="B37681">
        <v>0</v>
      </c>
      <c r="F37681" t="s">
        <v>61035</v>
      </c>
      <c r="G37681">
        <v>0</v>
      </c>
      <c r="H37681">
        <v>1330</v>
      </c>
      <c r="I37681">
        <v>40</v>
      </c>
      <c r="J37681">
        <v>1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5</v>
      </c>
      <c r="R37681">
        <v>0</v>
      </c>
      <c r="S37681">
        <v>26</v>
      </c>
      <c r="T37681">
        <v>33</v>
      </c>
      <c r="U37681">
        <v>14</v>
      </c>
      <c r="V37681">
        <v>45</v>
      </c>
      <c r="W37681">
        <v>0</v>
      </c>
      <c r="X37681">
        <v>7</v>
      </c>
      <c r="Y37681">
        <v>0</v>
      </c>
      <c r="Z37681">
        <v>47</v>
      </c>
      <c r="AA37681">
        <v>263</v>
      </c>
      <c r="AB37681">
        <v>5</v>
      </c>
      <c r="AC37681">
        <v>1</v>
      </c>
      <c r="AD37681">
        <v>4</v>
      </c>
      <c r="AE37681">
        <v>5</v>
      </c>
      <c r="AF37681">
        <v>0</v>
      </c>
      <c r="AG37681">
        <v>8023</v>
      </c>
      <c r="AH37681">
        <v>7984</v>
      </c>
      <c r="AI37681">
        <v>19</v>
      </c>
      <c r="AJ37681">
        <v>0</v>
      </c>
      <c r="AK37681">
        <v>0</v>
      </c>
      <c r="AL37681" t="s">
        <v>61034</v>
      </c>
    </row>
    <row r="37682" spans="1:38" x14ac:dyDescent="0.25">
      <c r="A37682" t="s">
        <v>61033</v>
      </c>
      <c r="B37682">
        <v>0</v>
      </c>
      <c r="F37682" t="s">
        <v>61033</v>
      </c>
      <c r="G37682">
        <v>0</v>
      </c>
      <c r="H37682">
        <v>1322</v>
      </c>
      <c r="I37682">
        <v>40</v>
      </c>
      <c r="J37682">
        <v>1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3</v>
      </c>
      <c r="R37682">
        <v>0</v>
      </c>
      <c r="S37682">
        <v>26</v>
      </c>
      <c r="T37682">
        <v>34</v>
      </c>
      <c r="U37682">
        <v>15</v>
      </c>
      <c r="V37682">
        <v>45</v>
      </c>
      <c r="W37682">
        <v>0</v>
      </c>
      <c r="X37682">
        <v>7</v>
      </c>
      <c r="Y37682">
        <v>0</v>
      </c>
      <c r="Z37682">
        <v>49</v>
      </c>
      <c r="AA37682">
        <v>263</v>
      </c>
      <c r="AB37682">
        <v>5</v>
      </c>
      <c r="AC37682">
        <v>1</v>
      </c>
      <c r="AD37682">
        <v>4</v>
      </c>
      <c r="AE37682">
        <v>5</v>
      </c>
      <c r="AF37682">
        <v>0</v>
      </c>
      <c r="AG37682">
        <v>8023</v>
      </c>
      <c r="AH37682">
        <v>7984</v>
      </c>
      <c r="AI37682">
        <v>18</v>
      </c>
      <c r="AJ37682">
        <v>0</v>
      </c>
      <c r="AK37682">
        <v>0</v>
      </c>
      <c r="AL37682" t="s">
        <v>61032</v>
      </c>
    </row>
    <row r="37683" spans="1:38" x14ac:dyDescent="0.25">
      <c r="A37683" t="s">
        <v>61031</v>
      </c>
      <c r="B37683">
        <v>0</v>
      </c>
      <c r="F37683" t="s">
        <v>61031</v>
      </c>
      <c r="G37683">
        <v>0</v>
      </c>
      <c r="H37683">
        <v>1325</v>
      </c>
      <c r="I37683">
        <v>40</v>
      </c>
      <c r="J37683">
        <v>1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3</v>
      </c>
      <c r="R37683">
        <v>0</v>
      </c>
      <c r="S37683">
        <v>26</v>
      </c>
      <c r="T37683">
        <v>33</v>
      </c>
      <c r="U37683">
        <v>14</v>
      </c>
      <c r="V37683">
        <v>45</v>
      </c>
      <c r="W37683">
        <v>0</v>
      </c>
      <c r="X37683">
        <v>7</v>
      </c>
      <c r="Y37683">
        <v>0</v>
      </c>
      <c r="Z37683">
        <v>47</v>
      </c>
      <c r="AA37683">
        <v>263</v>
      </c>
      <c r="AB37683">
        <v>5</v>
      </c>
      <c r="AC37683">
        <v>1</v>
      </c>
      <c r="AD37683">
        <v>4</v>
      </c>
      <c r="AE37683">
        <v>5</v>
      </c>
      <c r="AF37683">
        <v>0</v>
      </c>
      <c r="AG37683">
        <v>9110</v>
      </c>
      <c r="AH37683">
        <v>9071</v>
      </c>
      <c r="AI37683">
        <v>21</v>
      </c>
      <c r="AJ37683">
        <v>0</v>
      </c>
      <c r="AK37683">
        <v>0</v>
      </c>
      <c r="AL37683" t="s">
        <v>61030</v>
      </c>
    </row>
    <row r="37684" spans="1:38" x14ac:dyDescent="0.25">
      <c r="A37684" t="s">
        <v>61029</v>
      </c>
      <c r="B37684">
        <v>0</v>
      </c>
      <c r="F37684" t="s">
        <v>61029</v>
      </c>
      <c r="G37684">
        <v>0</v>
      </c>
      <c r="H37684">
        <v>1326</v>
      </c>
      <c r="I37684">
        <v>40</v>
      </c>
      <c r="J37684">
        <v>1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3</v>
      </c>
      <c r="R37684">
        <v>0</v>
      </c>
      <c r="S37684">
        <v>26</v>
      </c>
      <c r="T37684">
        <v>33</v>
      </c>
      <c r="U37684">
        <v>14</v>
      </c>
      <c r="V37684">
        <v>45</v>
      </c>
      <c r="W37684">
        <v>0</v>
      </c>
      <c r="X37684">
        <v>7</v>
      </c>
      <c r="Y37684">
        <v>0</v>
      </c>
      <c r="Z37684">
        <v>47</v>
      </c>
      <c r="AA37684">
        <v>263</v>
      </c>
      <c r="AB37684">
        <v>5</v>
      </c>
      <c r="AC37684">
        <v>1</v>
      </c>
      <c r="AD37684">
        <v>4</v>
      </c>
      <c r="AE37684">
        <v>5</v>
      </c>
      <c r="AF37684">
        <v>0</v>
      </c>
      <c r="AG37684">
        <v>9110</v>
      </c>
      <c r="AH37684">
        <v>9071</v>
      </c>
      <c r="AI37684">
        <v>20</v>
      </c>
      <c r="AJ37684">
        <v>0</v>
      </c>
      <c r="AK37684">
        <v>0</v>
      </c>
      <c r="AL37684" t="s">
        <v>61028</v>
      </c>
    </row>
    <row r="37685" spans="1:38" x14ac:dyDescent="0.25">
      <c r="A37685" t="s">
        <v>61027</v>
      </c>
      <c r="B37685">
        <v>0</v>
      </c>
      <c r="F37685" t="s">
        <v>61027</v>
      </c>
      <c r="G37685">
        <v>0</v>
      </c>
      <c r="H37685">
        <v>1324</v>
      </c>
      <c r="I37685">
        <v>40</v>
      </c>
      <c r="J37685">
        <v>1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5</v>
      </c>
      <c r="R37685">
        <v>0</v>
      </c>
      <c r="S37685">
        <v>26</v>
      </c>
      <c r="T37685">
        <v>33</v>
      </c>
      <c r="U37685">
        <v>14</v>
      </c>
      <c r="V37685">
        <v>45</v>
      </c>
      <c r="W37685">
        <v>0</v>
      </c>
      <c r="X37685">
        <v>7</v>
      </c>
      <c r="Y37685">
        <v>0</v>
      </c>
      <c r="Z37685">
        <v>47</v>
      </c>
      <c r="AA37685">
        <v>263</v>
      </c>
      <c r="AB37685">
        <v>5</v>
      </c>
      <c r="AC37685">
        <v>1</v>
      </c>
      <c r="AD37685">
        <v>4</v>
      </c>
      <c r="AE37685">
        <v>5</v>
      </c>
      <c r="AF37685">
        <v>0</v>
      </c>
      <c r="AG37685">
        <v>9110</v>
      </c>
      <c r="AH37685">
        <v>9071</v>
      </c>
      <c r="AI37685">
        <v>20</v>
      </c>
      <c r="AJ37685">
        <v>0</v>
      </c>
      <c r="AK37685">
        <v>0</v>
      </c>
      <c r="AL37685" t="s">
        <v>61026</v>
      </c>
    </row>
    <row r="37686" spans="1:38" x14ac:dyDescent="0.25">
      <c r="A37686" t="s">
        <v>61024</v>
      </c>
      <c r="B37686">
        <v>0</v>
      </c>
      <c r="F37686" t="s">
        <v>61024</v>
      </c>
      <c r="G37686">
        <v>0</v>
      </c>
      <c r="H37686">
        <v>1326</v>
      </c>
      <c r="I37686">
        <v>40</v>
      </c>
      <c r="J37686">
        <v>1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3</v>
      </c>
      <c r="R37686">
        <v>0</v>
      </c>
      <c r="S37686">
        <v>26</v>
      </c>
      <c r="T37686">
        <v>33</v>
      </c>
      <c r="U37686">
        <v>14</v>
      </c>
      <c r="V37686">
        <v>45</v>
      </c>
      <c r="W37686">
        <v>0</v>
      </c>
      <c r="X37686">
        <v>4</v>
      </c>
      <c r="Y37686">
        <v>0</v>
      </c>
      <c r="Z37686">
        <v>47</v>
      </c>
      <c r="AA37686">
        <v>263</v>
      </c>
      <c r="AB37686">
        <v>3</v>
      </c>
      <c r="AC37686">
        <v>1</v>
      </c>
      <c r="AD37686">
        <v>2</v>
      </c>
      <c r="AE37686">
        <v>3</v>
      </c>
      <c r="AF37686">
        <v>0</v>
      </c>
      <c r="AG37686">
        <v>9110</v>
      </c>
      <c r="AH37686">
        <v>9071</v>
      </c>
      <c r="AI37686">
        <v>20</v>
      </c>
      <c r="AJ37686">
        <v>0</v>
      </c>
      <c r="AK37686">
        <v>0</v>
      </c>
      <c r="AL37686" t="s">
        <v>61023</v>
      </c>
    </row>
    <row r="37687" spans="1:38" x14ac:dyDescent="0.25">
      <c r="A37687" t="s">
        <v>61022</v>
      </c>
      <c r="B37687">
        <v>0</v>
      </c>
      <c r="F37687" t="s">
        <v>61022</v>
      </c>
      <c r="G37687">
        <v>0</v>
      </c>
      <c r="H37687">
        <v>1325</v>
      </c>
      <c r="I37687">
        <v>40</v>
      </c>
      <c r="J37687">
        <v>1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3</v>
      </c>
      <c r="R37687">
        <v>0</v>
      </c>
      <c r="S37687">
        <v>26</v>
      </c>
      <c r="T37687">
        <v>33</v>
      </c>
      <c r="U37687">
        <v>14</v>
      </c>
      <c r="V37687">
        <v>45</v>
      </c>
      <c r="W37687">
        <v>0</v>
      </c>
      <c r="X37687">
        <v>4</v>
      </c>
      <c r="Y37687">
        <v>0</v>
      </c>
      <c r="Z37687">
        <v>47</v>
      </c>
      <c r="AA37687">
        <v>263</v>
      </c>
      <c r="AB37687">
        <v>3</v>
      </c>
      <c r="AC37687">
        <v>1</v>
      </c>
      <c r="AD37687">
        <v>2</v>
      </c>
      <c r="AE37687">
        <v>3</v>
      </c>
      <c r="AF37687">
        <v>0</v>
      </c>
      <c r="AG37687">
        <v>9110</v>
      </c>
      <c r="AH37687">
        <v>9071</v>
      </c>
      <c r="AI37687">
        <v>20</v>
      </c>
      <c r="AJ37687">
        <v>0</v>
      </c>
      <c r="AK37687">
        <v>0</v>
      </c>
      <c r="AL37687" t="s">
        <v>61021</v>
      </c>
    </row>
    <row r="37688" spans="1:38" x14ac:dyDescent="0.25">
      <c r="A37688" t="s">
        <v>61020</v>
      </c>
      <c r="B37688">
        <v>0</v>
      </c>
      <c r="F37688" t="s">
        <v>61020</v>
      </c>
      <c r="G37688">
        <v>0</v>
      </c>
      <c r="H37688">
        <v>1324</v>
      </c>
      <c r="I37688">
        <v>40</v>
      </c>
      <c r="J37688">
        <v>1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3</v>
      </c>
      <c r="R37688">
        <v>0</v>
      </c>
      <c r="S37688">
        <v>26</v>
      </c>
      <c r="T37688">
        <v>33</v>
      </c>
      <c r="U37688">
        <v>14</v>
      </c>
      <c r="V37688">
        <v>45</v>
      </c>
      <c r="W37688">
        <v>0</v>
      </c>
      <c r="X37688">
        <v>4</v>
      </c>
      <c r="Y37688">
        <v>0</v>
      </c>
      <c r="Z37688">
        <v>47</v>
      </c>
      <c r="AA37688">
        <v>263</v>
      </c>
      <c r="AB37688">
        <v>3</v>
      </c>
      <c r="AC37688">
        <v>1</v>
      </c>
      <c r="AD37688">
        <v>2</v>
      </c>
      <c r="AE37688">
        <v>3</v>
      </c>
      <c r="AF37688">
        <v>0</v>
      </c>
      <c r="AG37688">
        <v>9110</v>
      </c>
      <c r="AH37688">
        <v>9071</v>
      </c>
      <c r="AI37688">
        <v>20</v>
      </c>
      <c r="AJ37688">
        <v>0</v>
      </c>
      <c r="AK37688">
        <v>0</v>
      </c>
      <c r="AL37688" t="s">
        <v>61019</v>
      </c>
    </row>
    <row r="37689" spans="1:38" x14ac:dyDescent="0.25">
      <c r="A37689" t="s">
        <v>61015</v>
      </c>
      <c r="B37689">
        <v>0</v>
      </c>
      <c r="F37689" t="s">
        <v>61015</v>
      </c>
      <c r="G37689">
        <v>0</v>
      </c>
      <c r="H37689">
        <v>1326</v>
      </c>
      <c r="I37689">
        <v>40</v>
      </c>
      <c r="J37689">
        <v>1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3</v>
      </c>
      <c r="R37689">
        <v>0</v>
      </c>
      <c r="S37689">
        <v>26</v>
      </c>
      <c r="T37689">
        <v>33</v>
      </c>
      <c r="U37689">
        <v>14</v>
      </c>
      <c r="V37689">
        <v>45</v>
      </c>
      <c r="W37689">
        <v>0</v>
      </c>
      <c r="X37689">
        <v>7</v>
      </c>
      <c r="Y37689">
        <v>0</v>
      </c>
      <c r="Z37689">
        <v>47</v>
      </c>
      <c r="AA37689">
        <v>263</v>
      </c>
      <c r="AB37689">
        <v>5</v>
      </c>
      <c r="AC37689">
        <v>1</v>
      </c>
      <c r="AD37689">
        <v>4</v>
      </c>
      <c r="AE37689">
        <v>5</v>
      </c>
      <c r="AF37689">
        <v>0</v>
      </c>
      <c r="AG37689">
        <v>9110</v>
      </c>
      <c r="AH37689">
        <v>9071</v>
      </c>
      <c r="AI37689">
        <v>20</v>
      </c>
      <c r="AJ37689">
        <v>0</v>
      </c>
      <c r="AK37689">
        <v>0</v>
      </c>
      <c r="AL37689" t="s">
        <v>61014</v>
      </c>
    </row>
    <row r="37690" spans="1:38" x14ac:dyDescent="0.25">
      <c r="A37690" t="s">
        <v>61017</v>
      </c>
      <c r="B37690">
        <v>0</v>
      </c>
      <c r="F37690" t="s">
        <v>61017</v>
      </c>
      <c r="G37690">
        <v>0</v>
      </c>
      <c r="H37690">
        <v>1325</v>
      </c>
      <c r="I37690">
        <v>40</v>
      </c>
      <c r="J37690">
        <v>1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5</v>
      </c>
      <c r="R37690">
        <v>0</v>
      </c>
      <c r="S37690">
        <v>26</v>
      </c>
      <c r="T37690">
        <v>33</v>
      </c>
      <c r="U37690">
        <v>14</v>
      </c>
      <c r="V37690">
        <v>45</v>
      </c>
      <c r="W37690">
        <v>0</v>
      </c>
      <c r="X37690">
        <v>7</v>
      </c>
      <c r="Y37690">
        <v>0</v>
      </c>
      <c r="Z37690">
        <v>47</v>
      </c>
      <c r="AA37690">
        <v>263</v>
      </c>
      <c r="AB37690">
        <v>5</v>
      </c>
      <c r="AC37690">
        <v>1</v>
      </c>
      <c r="AD37690">
        <v>4</v>
      </c>
      <c r="AE37690">
        <v>5</v>
      </c>
      <c r="AF37690">
        <v>0</v>
      </c>
      <c r="AG37690">
        <v>9110</v>
      </c>
      <c r="AH37690">
        <v>9071</v>
      </c>
      <c r="AI37690">
        <v>20</v>
      </c>
      <c r="AJ37690">
        <v>0</v>
      </c>
      <c r="AK37690">
        <v>0</v>
      </c>
      <c r="AL37690" t="s">
        <v>61016</v>
      </c>
    </row>
    <row r="37691" spans="1:38" x14ac:dyDescent="0.25">
      <c r="A37691" t="s">
        <v>61018</v>
      </c>
      <c r="B37691">
        <v>0</v>
      </c>
      <c r="F37691" t="s">
        <v>61018</v>
      </c>
      <c r="G37691">
        <v>0</v>
      </c>
      <c r="H37691">
        <v>1077</v>
      </c>
      <c r="I37691">
        <v>54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1</v>
      </c>
      <c r="R37691">
        <v>0</v>
      </c>
      <c r="S37691">
        <v>28</v>
      </c>
      <c r="T37691">
        <v>26</v>
      </c>
      <c r="U37691">
        <v>3</v>
      </c>
      <c r="V37691">
        <v>73</v>
      </c>
      <c r="W37691">
        <v>0</v>
      </c>
      <c r="X37691">
        <v>15</v>
      </c>
      <c r="Y37691">
        <v>0</v>
      </c>
      <c r="Z37691">
        <v>29</v>
      </c>
      <c r="AA37691">
        <v>90</v>
      </c>
      <c r="AB37691">
        <v>1</v>
      </c>
      <c r="AC37691">
        <v>1</v>
      </c>
      <c r="AD37691">
        <v>0</v>
      </c>
      <c r="AE37691">
        <v>1</v>
      </c>
      <c r="AF37691">
        <v>0</v>
      </c>
      <c r="AG37691">
        <v>10923</v>
      </c>
      <c r="AH37691">
        <v>10923</v>
      </c>
      <c r="AI37691">
        <v>25</v>
      </c>
      <c r="AJ37691">
        <v>0</v>
      </c>
      <c r="AK37691">
        <v>0</v>
      </c>
      <c r="AL37691" t="s">
        <v>61018</v>
      </c>
    </row>
    <row r="37692" spans="1:38" x14ac:dyDescent="0.25">
      <c r="A37692" t="s">
        <v>61001</v>
      </c>
      <c r="B37692">
        <v>0</v>
      </c>
      <c r="F37692" t="s">
        <v>61001</v>
      </c>
      <c r="G37692">
        <v>0</v>
      </c>
      <c r="H37692">
        <v>597</v>
      </c>
      <c r="I37692">
        <v>29</v>
      </c>
      <c r="J37692">
        <v>0</v>
      </c>
      <c r="K37692">
        <v>0</v>
      </c>
      <c r="L37692">
        <v>1</v>
      </c>
      <c r="M37692">
        <v>1</v>
      </c>
      <c r="N37692">
        <v>0</v>
      </c>
      <c r="O37692">
        <v>0</v>
      </c>
      <c r="P37692">
        <v>1</v>
      </c>
      <c r="Q37692">
        <v>0</v>
      </c>
      <c r="R37692">
        <v>0</v>
      </c>
      <c r="S37692">
        <v>4</v>
      </c>
      <c r="T37692">
        <v>4</v>
      </c>
      <c r="U37692">
        <v>21</v>
      </c>
      <c r="V37692">
        <v>2</v>
      </c>
      <c r="W37692">
        <v>0</v>
      </c>
      <c r="X37692">
        <v>1</v>
      </c>
      <c r="Y37692">
        <v>0</v>
      </c>
      <c r="Z37692">
        <v>25</v>
      </c>
      <c r="AA37692">
        <v>4</v>
      </c>
      <c r="AB37692">
        <v>0</v>
      </c>
      <c r="AC37692">
        <v>1</v>
      </c>
      <c r="AD37692">
        <v>0</v>
      </c>
      <c r="AE37692">
        <v>0</v>
      </c>
      <c r="AF37692">
        <v>0</v>
      </c>
      <c r="AG37692">
        <v>209698</v>
      </c>
      <c r="AH37692">
        <v>209409</v>
      </c>
      <c r="AI37692">
        <v>3</v>
      </c>
      <c r="AJ37692">
        <v>0</v>
      </c>
      <c r="AK37692">
        <v>0</v>
      </c>
      <c r="AL37692" t="s">
        <v>61001</v>
      </c>
    </row>
    <row r="37693" spans="1:38" x14ac:dyDescent="0.25">
      <c r="A37693" t="s">
        <v>61013</v>
      </c>
      <c r="B37693">
        <v>0</v>
      </c>
      <c r="F37693" t="s">
        <v>61013</v>
      </c>
      <c r="G37693">
        <v>0</v>
      </c>
      <c r="H37693">
        <v>8</v>
      </c>
      <c r="I37693">
        <v>8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1</v>
      </c>
      <c r="T37693">
        <v>0</v>
      </c>
      <c r="U37693">
        <v>0</v>
      </c>
      <c r="V37693">
        <v>0</v>
      </c>
      <c r="W37693">
        <v>0</v>
      </c>
      <c r="X37693">
        <v>0</v>
      </c>
      <c r="Y37693">
        <v>0</v>
      </c>
      <c r="Z37693">
        <v>0</v>
      </c>
      <c r="AA37693">
        <v>0</v>
      </c>
      <c r="AB37693">
        <v>0</v>
      </c>
      <c r="AC37693">
        <v>0</v>
      </c>
      <c r="AD37693">
        <v>0</v>
      </c>
      <c r="AE37693">
        <v>0</v>
      </c>
      <c r="AF37693">
        <v>0</v>
      </c>
      <c r="AG37693">
        <v>0</v>
      </c>
      <c r="AH37693">
        <v>0</v>
      </c>
      <c r="AI37693">
        <v>0</v>
      </c>
      <c r="AJ37693">
        <v>0</v>
      </c>
      <c r="AK37693">
        <v>0</v>
      </c>
      <c r="AL37693" t="s">
        <v>61013</v>
      </c>
    </row>
    <row r="37694" spans="1:38" x14ac:dyDescent="0.25">
      <c r="A37694" t="s">
        <v>61012</v>
      </c>
      <c r="B37694">
        <v>0</v>
      </c>
      <c r="F37694" t="s">
        <v>61012</v>
      </c>
      <c r="G37694">
        <v>0</v>
      </c>
      <c r="H37694">
        <v>7</v>
      </c>
      <c r="I37694">
        <v>6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  <c r="U37694">
        <v>0</v>
      </c>
      <c r="V37694">
        <v>0</v>
      </c>
      <c r="W37694">
        <v>0</v>
      </c>
      <c r="X37694">
        <v>0</v>
      </c>
      <c r="Y37694">
        <v>0</v>
      </c>
      <c r="Z37694">
        <v>0</v>
      </c>
      <c r="AA37694">
        <v>0</v>
      </c>
      <c r="AB37694">
        <v>0</v>
      </c>
      <c r="AC37694">
        <v>0</v>
      </c>
      <c r="AD37694">
        <v>0</v>
      </c>
      <c r="AE37694">
        <v>0</v>
      </c>
      <c r="AF37694">
        <v>0</v>
      </c>
      <c r="AG37694">
        <v>0</v>
      </c>
      <c r="AH37694">
        <v>0</v>
      </c>
      <c r="AI37694">
        <v>0</v>
      </c>
      <c r="AJ37694">
        <v>0</v>
      </c>
      <c r="AK37694">
        <v>0</v>
      </c>
      <c r="AL37694" t="s">
        <v>61012</v>
      </c>
    </row>
    <row r="37695" spans="1:38" x14ac:dyDescent="0.25">
      <c r="A37695" t="s">
        <v>61011</v>
      </c>
      <c r="B37695">
        <v>0</v>
      </c>
      <c r="F37695" t="s">
        <v>61011</v>
      </c>
      <c r="G37695">
        <v>0</v>
      </c>
      <c r="H37695">
        <v>339</v>
      </c>
      <c r="I37695">
        <v>42</v>
      </c>
      <c r="J37695">
        <v>1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30</v>
      </c>
      <c r="T37695">
        <v>4</v>
      </c>
      <c r="U37695">
        <v>5</v>
      </c>
      <c r="V37695">
        <v>7</v>
      </c>
      <c r="W37695">
        <v>0</v>
      </c>
      <c r="X37695">
        <v>3</v>
      </c>
      <c r="Y37695">
        <v>1</v>
      </c>
      <c r="Z37695">
        <v>9</v>
      </c>
      <c r="AA37695">
        <v>45</v>
      </c>
      <c r="AB37695">
        <v>0</v>
      </c>
      <c r="AC37695">
        <v>3</v>
      </c>
      <c r="AD37695">
        <v>0</v>
      </c>
      <c r="AE37695">
        <v>0</v>
      </c>
      <c r="AF37695">
        <v>0</v>
      </c>
      <c r="AG37695">
        <v>1144</v>
      </c>
      <c r="AH37695">
        <v>1144</v>
      </c>
      <c r="AI37695">
        <v>0</v>
      </c>
      <c r="AJ37695">
        <v>0</v>
      </c>
      <c r="AK37695">
        <v>0</v>
      </c>
      <c r="AL37695" t="s">
        <v>61010</v>
      </c>
    </row>
    <row r="37696" spans="1:38" x14ac:dyDescent="0.25">
      <c r="A37696" t="s">
        <v>61009</v>
      </c>
      <c r="B37696">
        <v>0</v>
      </c>
      <c r="F37696" t="s">
        <v>61009</v>
      </c>
      <c r="G37696">
        <v>0</v>
      </c>
      <c r="H37696">
        <v>8</v>
      </c>
      <c r="I37696">
        <v>7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1</v>
      </c>
      <c r="U37696">
        <v>1</v>
      </c>
      <c r="V37696">
        <v>0</v>
      </c>
      <c r="W37696">
        <v>0</v>
      </c>
      <c r="X37696">
        <v>0</v>
      </c>
      <c r="Y37696">
        <v>0</v>
      </c>
      <c r="Z37696">
        <v>2</v>
      </c>
      <c r="AA37696">
        <v>0</v>
      </c>
      <c r="AB37696">
        <v>1</v>
      </c>
      <c r="AC37696">
        <v>0</v>
      </c>
      <c r="AD37696">
        <v>1</v>
      </c>
      <c r="AE37696">
        <v>1</v>
      </c>
      <c r="AF37696">
        <v>0</v>
      </c>
      <c r="AG37696">
        <v>227</v>
      </c>
      <c r="AH37696">
        <v>0</v>
      </c>
      <c r="AI37696">
        <v>1</v>
      </c>
      <c r="AJ37696">
        <v>0</v>
      </c>
      <c r="AK37696">
        <v>0</v>
      </c>
      <c r="AL37696" t="s">
        <v>61008</v>
      </c>
    </row>
    <row r="37697" spans="1:38" x14ac:dyDescent="0.25">
      <c r="A37697" t="s">
        <v>61006</v>
      </c>
      <c r="B37697">
        <v>0</v>
      </c>
      <c r="F37697" t="s">
        <v>61006</v>
      </c>
      <c r="G37697">
        <v>0</v>
      </c>
      <c r="H37697">
        <v>494</v>
      </c>
      <c r="I37697">
        <v>41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3</v>
      </c>
      <c r="Q37697">
        <v>4</v>
      </c>
      <c r="R37697">
        <v>0</v>
      </c>
      <c r="S37697">
        <v>27</v>
      </c>
      <c r="T37697">
        <v>26</v>
      </c>
      <c r="U37697">
        <v>29</v>
      </c>
      <c r="V37697">
        <v>18</v>
      </c>
      <c r="W37697">
        <v>0</v>
      </c>
      <c r="X37697">
        <v>13</v>
      </c>
      <c r="Y37697">
        <v>0</v>
      </c>
      <c r="Z37697">
        <v>55</v>
      </c>
      <c r="AA37697">
        <v>56</v>
      </c>
      <c r="AB37697">
        <v>4</v>
      </c>
      <c r="AC37697">
        <v>5</v>
      </c>
      <c r="AD37697">
        <v>2</v>
      </c>
      <c r="AE37697">
        <v>4</v>
      </c>
      <c r="AF37697">
        <v>0</v>
      </c>
      <c r="AG37697">
        <v>30107</v>
      </c>
      <c r="AH37697">
        <v>30107</v>
      </c>
      <c r="AI37697">
        <v>26</v>
      </c>
      <c r="AJ37697">
        <v>0</v>
      </c>
      <c r="AK37697">
        <v>0</v>
      </c>
      <c r="AL37697" t="s">
        <v>61006</v>
      </c>
    </row>
    <row r="37698" spans="1:38" x14ac:dyDescent="0.25">
      <c r="A37698" t="s">
        <v>61007</v>
      </c>
      <c r="B37698">
        <v>0</v>
      </c>
      <c r="F37698" t="s">
        <v>61007</v>
      </c>
      <c r="G37698">
        <v>0</v>
      </c>
      <c r="H37698">
        <v>3</v>
      </c>
      <c r="I37698">
        <v>3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0</v>
      </c>
      <c r="X37698">
        <v>0</v>
      </c>
      <c r="Y37698">
        <v>0</v>
      </c>
      <c r="Z37698">
        <v>0</v>
      </c>
      <c r="AA37698">
        <v>0</v>
      </c>
      <c r="AB37698">
        <v>0</v>
      </c>
      <c r="AC37698">
        <v>0</v>
      </c>
      <c r="AD37698">
        <v>0</v>
      </c>
      <c r="AE37698">
        <v>0</v>
      </c>
      <c r="AF37698">
        <v>0</v>
      </c>
      <c r="AG37698">
        <v>0</v>
      </c>
      <c r="AH37698">
        <v>0</v>
      </c>
      <c r="AI37698">
        <v>0</v>
      </c>
      <c r="AJ37698">
        <v>0</v>
      </c>
      <c r="AK37698">
        <v>0</v>
      </c>
      <c r="AL37698" t="s">
        <v>61007</v>
      </c>
    </row>
    <row r="37699" spans="1:38" x14ac:dyDescent="0.25">
      <c r="A37699" t="s">
        <v>61005</v>
      </c>
      <c r="B37699">
        <v>0</v>
      </c>
      <c r="F37699" t="s">
        <v>61005</v>
      </c>
      <c r="G37699">
        <v>0</v>
      </c>
      <c r="H37699">
        <v>312</v>
      </c>
      <c r="I37699">
        <v>28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11</v>
      </c>
      <c r="T37699">
        <v>15</v>
      </c>
      <c r="U37699">
        <v>9</v>
      </c>
      <c r="V37699">
        <v>2</v>
      </c>
      <c r="W37699">
        <v>0</v>
      </c>
      <c r="X37699">
        <v>2</v>
      </c>
      <c r="Y37699">
        <v>0</v>
      </c>
      <c r="Z37699">
        <v>24</v>
      </c>
      <c r="AA37699">
        <v>66</v>
      </c>
      <c r="AB37699">
        <v>0</v>
      </c>
      <c r="AC37699">
        <v>2</v>
      </c>
      <c r="AD37699">
        <v>0</v>
      </c>
      <c r="AE37699">
        <v>0</v>
      </c>
      <c r="AF37699">
        <v>0</v>
      </c>
      <c r="AG37699">
        <v>2965</v>
      </c>
      <c r="AH37699">
        <v>2965</v>
      </c>
      <c r="AI37699">
        <v>1</v>
      </c>
      <c r="AJ37699">
        <v>0</v>
      </c>
      <c r="AK37699">
        <v>0</v>
      </c>
      <c r="AL37699" t="s">
        <v>61005</v>
      </c>
    </row>
    <row r="37700" spans="1:38" x14ac:dyDescent="0.25">
      <c r="A37700" t="s">
        <v>60983</v>
      </c>
      <c r="B37700">
        <v>0</v>
      </c>
      <c r="F37700" t="s">
        <v>60983</v>
      </c>
      <c r="G37700">
        <v>0</v>
      </c>
      <c r="H37700">
        <v>260</v>
      </c>
      <c r="I37700">
        <v>26</v>
      </c>
      <c r="J37700">
        <v>1</v>
      </c>
      <c r="K37700">
        <v>1</v>
      </c>
      <c r="L37700">
        <v>0</v>
      </c>
      <c r="M37700">
        <v>0</v>
      </c>
      <c r="N37700">
        <v>0</v>
      </c>
      <c r="O37700">
        <v>0</v>
      </c>
      <c r="P37700">
        <v>1</v>
      </c>
      <c r="Q37700">
        <v>1</v>
      </c>
      <c r="R37700">
        <v>0</v>
      </c>
      <c r="S37700">
        <v>14</v>
      </c>
      <c r="T37700">
        <v>3</v>
      </c>
      <c r="U37700">
        <v>5</v>
      </c>
      <c r="V37700">
        <v>8</v>
      </c>
      <c r="W37700">
        <v>0</v>
      </c>
      <c r="X37700">
        <v>1</v>
      </c>
      <c r="Y37700">
        <v>0</v>
      </c>
      <c r="Z37700">
        <v>8</v>
      </c>
      <c r="AA37700">
        <v>12</v>
      </c>
      <c r="AB37700">
        <v>1</v>
      </c>
      <c r="AC37700">
        <v>0</v>
      </c>
      <c r="AD37700">
        <v>1</v>
      </c>
      <c r="AE37700">
        <v>1</v>
      </c>
      <c r="AF37700">
        <v>0</v>
      </c>
      <c r="AG37700">
        <v>7453</v>
      </c>
      <c r="AH37700">
        <v>7453</v>
      </c>
      <c r="AI37700">
        <v>3</v>
      </c>
      <c r="AJ37700">
        <v>0</v>
      </c>
      <c r="AK37700">
        <v>0</v>
      </c>
      <c r="AL37700" t="s">
        <v>60983</v>
      </c>
    </row>
    <row r="37701" spans="1:38" x14ac:dyDescent="0.25">
      <c r="A37701" t="s">
        <v>61003</v>
      </c>
      <c r="B37701">
        <v>0</v>
      </c>
      <c r="F37701" t="s">
        <v>61003</v>
      </c>
      <c r="G37701">
        <v>0</v>
      </c>
      <c r="H37701">
        <v>101</v>
      </c>
      <c r="I37701">
        <v>21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1</v>
      </c>
      <c r="Q37701">
        <v>0</v>
      </c>
      <c r="R37701">
        <v>0</v>
      </c>
      <c r="S37701">
        <v>3</v>
      </c>
      <c r="T37701">
        <v>1</v>
      </c>
      <c r="U37701">
        <v>1</v>
      </c>
      <c r="V37701">
        <v>11</v>
      </c>
      <c r="W37701">
        <v>0</v>
      </c>
      <c r="X37701">
        <v>1</v>
      </c>
      <c r="Y37701">
        <v>0</v>
      </c>
      <c r="Z37701">
        <v>2</v>
      </c>
      <c r="AA37701">
        <v>13</v>
      </c>
      <c r="AB37701">
        <v>0</v>
      </c>
      <c r="AC37701">
        <v>0</v>
      </c>
      <c r="AD37701">
        <v>0</v>
      </c>
      <c r="AE37701">
        <v>0</v>
      </c>
      <c r="AF37701">
        <v>0</v>
      </c>
      <c r="AG37701">
        <v>94506</v>
      </c>
      <c r="AH37701">
        <v>94506</v>
      </c>
      <c r="AI37701">
        <v>1</v>
      </c>
      <c r="AJ37701">
        <v>0</v>
      </c>
      <c r="AK37701">
        <v>0</v>
      </c>
      <c r="AL37701" t="s">
        <v>61003</v>
      </c>
    </row>
    <row r="37702" spans="1:38" x14ac:dyDescent="0.25">
      <c r="A37702" t="s">
        <v>60996</v>
      </c>
      <c r="B37702">
        <v>0</v>
      </c>
      <c r="F37702" t="s">
        <v>60996</v>
      </c>
      <c r="G37702">
        <v>0</v>
      </c>
      <c r="H37702">
        <v>455</v>
      </c>
      <c r="I37702">
        <v>31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13</v>
      </c>
      <c r="T37702">
        <v>16</v>
      </c>
      <c r="U37702">
        <v>7</v>
      </c>
      <c r="V37702">
        <v>2</v>
      </c>
      <c r="W37702">
        <v>0</v>
      </c>
      <c r="X37702">
        <v>0</v>
      </c>
      <c r="Y37702">
        <v>0</v>
      </c>
      <c r="Z37702">
        <v>23</v>
      </c>
      <c r="AA37702">
        <v>97</v>
      </c>
      <c r="AB37702">
        <v>0</v>
      </c>
      <c r="AC37702">
        <v>2</v>
      </c>
      <c r="AD37702">
        <v>0</v>
      </c>
      <c r="AE37702">
        <v>0</v>
      </c>
      <c r="AF37702">
        <v>0</v>
      </c>
      <c r="AG37702">
        <v>5855</v>
      </c>
      <c r="AH37702">
        <v>5855</v>
      </c>
      <c r="AI37702">
        <v>0</v>
      </c>
      <c r="AJ37702">
        <v>0</v>
      </c>
      <c r="AK37702">
        <v>0</v>
      </c>
      <c r="AL37702" t="s">
        <v>60996</v>
      </c>
    </row>
    <row r="37703" spans="1:38" x14ac:dyDescent="0.25">
      <c r="A37703" t="s">
        <v>61004</v>
      </c>
      <c r="B37703">
        <v>0</v>
      </c>
      <c r="F37703" t="s">
        <v>61004</v>
      </c>
      <c r="G37703">
        <v>0</v>
      </c>
      <c r="H37703">
        <v>4</v>
      </c>
      <c r="I37703">
        <v>4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  <c r="V37703">
        <v>0</v>
      </c>
      <c r="W37703">
        <v>0</v>
      </c>
      <c r="X37703">
        <v>0</v>
      </c>
      <c r="Y37703">
        <v>0</v>
      </c>
      <c r="Z37703">
        <v>0</v>
      </c>
      <c r="AA37703">
        <v>0</v>
      </c>
      <c r="AB37703">
        <v>0</v>
      </c>
      <c r="AC37703">
        <v>0</v>
      </c>
      <c r="AD37703">
        <v>0</v>
      </c>
      <c r="AE37703">
        <v>0</v>
      </c>
      <c r="AF37703">
        <v>0</v>
      </c>
      <c r="AG37703">
        <v>0</v>
      </c>
      <c r="AH37703">
        <v>0</v>
      </c>
      <c r="AI37703">
        <v>0</v>
      </c>
      <c r="AJ37703">
        <v>0</v>
      </c>
      <c r="AK37703">
        <v>0</v>
      </c>
      <c r="AL37703" t="s">
        <v>61004</v>
      </c>
    </row>
    <row r="37704" spans="1:38" x14ac:dyDescent="0.25">
      <c r="A37704" t="s">
        <v>61002</v>
      </c>
      <c r="B37704">
        <v>0</v>
      </c>
      <c r="F37704" t="s">
        <v>61002</v>
      </c>
      <c r="G37704">
        <v>0</v>
      </c>
      <c r="H37704">
        <v>4310</v>
      </c>
      <c r="I37704">
        <v>72</v>
      </c>
      <c r="J37704">
        <v>0</v>
      </c>
      <c r="K37704">
        <v>11</v>
      </c>
      <c r="L37704">
        <v>1</v>
      </c>
      <c r="M37704">
        <v>1</v>
      </c>
      <c r="N37704">
        <v>0</v>
      </c>
      <c r="O37704">
        <v>1</v>
      </c>
      <c r="P37704">
        <v>2</v>
      </c>
      <c r="Q37704">
        <v>4</v>
      </c>
      <c r="R37704">
        <v>1</v>
      </c>
      <c r="S37704">
        <v>22</v>
      </c>
      <c r="T37704">
        <v>24</v>
      </c>
      <c r="U37704">
        <v>11</v>
      </c>
      <c r="V37704">
        <v>123</v>
      </c>
      <c r="W37704">
        <v>0</v>
      </c>
      <c r="X37704">
        <v>24</v>
      </c>
      <c r="Y37704">
        <v>0</v>
      </c>
      <c r="Z37704">
        <v>35</v>
      </c>
      <c r="AA37704">
        <v>319</v>
      </c>
      <c r="AB37704">
        <v>4</v>
      </c>
      <c r="AC37704">
        <v>8</v>
      </c>
      <c r="AD37704">
        <v>3</v>
      </c>
      <c r="AE37704">
        <v>4</v>
      </c>
      <c r="AF37704">
        <v>0</v>
      </c>
      <c r="AG37704">
        <v>167916</v>
      </c>
      <c r="AH37704">
        <v>167257</v>
      </c>
      <c r="AI37704">
        <v>20</v>
      </c>
      <c r="AJ37704">
        <v>0</v>
      </c>
      <c r="AK37704">
        <v>0</v>
      </c>
      <c r="AL37704" t="s">
        <v>61002</v>
      </c>
    </row>
    <row r="37705" spans="1:38" x14ac:dyDescent="0.25">
      <c r="A37705" t="s">
        <v>60981</v>
      </c>
      <c r="B37705">
        <v>0</v>
      </c>
      <c r="F37705" t="s">
        <v>60981</v>
      </c>
      <c r="G37705">
        <v>0</v>
      </c>
      <c r="H37705">
        <v>6</v>
      </c>
      <c r="I37705">
        <v>6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0</v>
      </c>
      <c r="W37705">
        <v>0</v>
      </c>
      <c r="X37705">
        <v>0</v>
      </c>
      <c r="Y37705">
        <v>0</v>
      </c>
      <c r="Z37705">
        <v>0</v>
      </c>
      <c r="AA37705">
        <v>0</v>
      </c>
      <c r="AB37705">
        <v>0</v>
      </c>
      <c r="AC37705">
        <v>0</v>
      </c>
      <c r="AD37705">
        <v>0</v>
      </c>
      <c r="AE37705">
        <v>0</v>
      </c>
      <c r="AF37705">
        <v>0</v>
      </c>
      <c r="AG37705">
        <v>8195</v>
      </c>
      <c r="AH37705">
        <v>8195</v>
      </c>
      <c r="AI37705">
        <v>9</v>
      </c>
      <c r="AJ37705">
        <v>0</v>
      </c>
      <c r="AK37705">
        <v>0</v>
      </c>
      <c r="AL37705" t="s">
        <v>60981</v>
      </c>
    </row>
    <row r="37706" spans="1:38" x14ac:dyDescent="0.25">
      <c r="A37706" t="s">
        <v>60988</v>
      </c>
      <c r="B37706">
        <v>0</v>
      </c>
      <c r="F37706" t="s">
        <v>60988</v>
      </c>
      <c r="G37706">
        <v>0</v>
      </c>
      <c r="H37706">
        <v>15</v>
      </c>
      <c r="I37706">
        <v>11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2</v>
      </c>
      <c r="T37706">
        <v>0</v>
      </c>
      <c r="U37706">
        <v>0</v>
      </c>
      <c r="V37706">
        <v>1</v>
      </c>
      <c r="W37706">
        <v>0</v>
      </c>
      <c r="X37706">
        <v>0</v>
      </c>
      <c r="Y37706">
        <v>0</v>
      </c>
      <c r="Z37706">
        <v>0</v>
      </c>
      <c r="AA37706">
        <v>1</v>
      </c>
      <c r="AB37706">
        <v>0</v>
      </c>
      <c r="AC37706">
        <v>0</v>
      </c>
      <c r="AD37706">
        <v>0</v>
      </c>
      <c r="AE37706">
        <v>0</v>
      </c>
      <c r="AF37706">
        <v>0</v>
      </c>
      <c r="AG37706">
        <v>9122</v>
      </c>
      <c r="AH37706">
        <v>9122</v>
      </c>
      <c r="AI37706">
        <v>10</v>
      </c>
      <c r="AJ37706">
        <v>0</v>
      </c>
      <c r="AK37706">
        <v>0</v>
      </c>
      <c r="AL37706" t="s">
        <v>60988</v>
      </c>
    </row>
    <row r="37707" spans="1:38" x14ac:dyDescent="0.25">
      <c r="A37707" t="s">
        <v>60999</v>
      </c>
      <c r="B37707">
        <v>0</v>
      </c>
      <c r="F37707" t="s">
        <v>60999</v>
      </c>
      <c r="G37707">
        <v>0</v>
      </c>
      <c r="H37707">
        <v>9</v>
      </c>
      <c r="I37707">
        <v>9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1</v>
      </c>
      <c r="T37707">
        <v>0</v>
      </c>
      <c r="U37707">
        <v>0</v>
      </c>
      <c r="V37707">
        <v>0</v>
      </c>
      <c r="W37707">
        <v>0</v>
      </c>
      <c r="X37707">
        <v>0</v>
      </c>
      <c r="Y37707">
        <v>0</v>
      </c>
      <c r="Z37707">
        <v>0</v>
      </c>
      <c r="AA37707">
        <v>0</v>
      </c>
      <c r="AB37707">
        <v>0</v>
      </c>
      <c r="AC37707">
        <v>0</v>
      </c>
      <c r="AD37707">
        <v>0</v>
      </c>
      <c r="AE37707">
        <v>0</v>
      </c>
      <c r="AF37707">
        <v>0</v>
      </c>
      <c r="AG37707">
        <v>0</v>
      </c>
      <c r="AH37707">
        <v>0</v>
      </c>
      <c r="AI37707">
        <v>0</v>
      </c>
      <c r="AJ37707">
        <v>0</v>
      </c>
      <c r="AK37707">
        <v>0</v>
      </c>
      <c r="AL37707" t="s">
        <v>60999</v>
      </c>
    </row>
    <row r="37708" spans="1:38" x14ac:dyDescent="0.25">
      <c r="A37708" t="s">
        <v>61000</v>
      </c>
      <c r="B37708">
        <v>0</v>
      </c>
      <c r="F37708" t="s">
        <v>61000</v>
      </c>
      <c r="G37708">
        <v>0</v>
      </c>
      <c r="H37708">
        <v>9</v>
      </c>
      <c r="I37708">
        <v>9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1</v>
      </c>
      <c r="T37708">
        <v>0</v>
      </c>
      <c r="U37708">
        <v>0</v>
      </c>
      <c r="V37708">
        <v>0</v>
      </c>
      <c r="W37708">
        <v>0</v>
      </c>
      <c r="X37708">
        <v>0</v>
      </c>
      <c r="Y37708">
        <v>0</v>
      </c>
      <c r="Z37708">
        <v>0</v>
      </c>
      <c r="AA37708">
        <v>0</v>
      </c>
      <c r="AB37708">
        <v>0</v>
      </c>
      <c r="AC37708">
        <v>0</v>
      </c>
      <c r="AD37708">
        <v>0</v>
      </c>
      <c r="AE37708">
        <v>0</v>
      </c>
      <c r="AF37708">
        <v>0</v>
      </c>
      <c r="AG37708">
        <v>0</v>
      </c>
      <c r="AH37708">
        <v>0</v>
      </c>
      <c r="AI37708">
        <v>0</v>
      </c>
      <c r="AJ37708">
        <v>0</v>
      </c>
      <c r="AK37708">
        <v>0</v>
      </c>
      <c r="AL37708" t="s">
        <v>61000</v>
      </c>
    </row>
    <row r="37709" spans="1:38" x14ac:dyDescent="0.25">
      <c r="A37709" t="s">
        <v>60998</v>
      </c>
      <c r="B37709">
        <v>0</v>
      </c>
      <c r="F37709" t="s">
        <v>60998</v>
      </c>
      <c r="G37709">
        <v>0</v>
      </c>
      <c r="H37709">
        <v>13</v>
      </c>
      <c r="I37709">
        <v>11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1</v>
      </c>
      <c r="T37709">
        <v>0</v>
      </c>
      <c r="U37709">
        <v>0</v>
      </c>
      <c r="V37709">
        <v>0</v>
      </c>
      <c r="W37709">
        <v>0</v>
      </c>
      <c r="X37709">
        <v>0</v>
      </c>
      <c r="Y37709">
        <v>0</v>
      </c>
      <c r="Z37709">
        <v>0</v>
      </c>
      <c r="AA37709">
        <v>0</v>
      </c>
      <c r="AB37709">
        <v>0</v>
      </c>
      <c r="AC37709">
        <v>0</v>
      </c>
      <c r="AD37709">
        <v>0</v>
      </c>
      <c r="AE37709">
        <v>0</v>
      </c>
      <c r="AF37709">
        <v>0</v>
      </c>
      <c r="AG37709">
        <v>0</v>
      </c>
      <c r="AH37709">
        <v>0</v>
      </c>
      <c r="AI37709">
        <v>0</v>
      </c>
      <c r="AJ37709">
        <v>0</v>
      </c>
      <c r="AK37709">
        <v>0</v>
      </c>
      <c r="AL37709" t="s">
        <v>60998</v>
      </c>
    </row>
    <row r="37710" spans="1:38" x14ac:dyDescent="0.25">
      <c r="A37710" t="s">
        <v>60994</v>
      </c>
      <c r="B37710">
        <v>0</v>
      </c>
      <c r="F37710" t="s">
        <v>60994</v>
      </c>
      <c r="G37710">
        <v>0</v>
      </c>
      <c r="H37710">
        <v>71</v>
      </c>
      <c r="I37710">
        <v>17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5</v>
      </c>
      <c r="T37710">
        <v>0</v>
      </c>
      <c r="U37710">
        <v>1</v>
      </c>
      <c r="V37710">
        <v>1</v>
      </c>
      <c r="W37710">
        <v>0</v>
      </c>
      <c r="X37710">
        <v>0</v>
      </c>
      <c r="Y37710">
        <v>0</v>
      </c>
      <c r="Z37710">
        <v>1</v>
      </c>
      <c r="AA37710">
        <v>5</v>
      </c>
      <c r="AB37710">
        <v>0</v>
      </c>
      <c r="AC37710">
        <v>0</v>
      </c>
      <c r="AD37710">
        <v>0</v>
      </c>
      <c r="AE37710">
        <v>0</v>
      </c>
      <c r="AF37710">
        <v>0</v>
      </c>
      <c r="AG37710">
        <v>375</v>
      </c>
      <c r="AH37710">
        <v>375</v>
      </c>
      <c r="AI37710">
        <v>0</v>
      </c>
      <c r="AJ37710">
        <v>0</v>
      </c>
      <c r="AK37710">
        <v>0</v>
      </c>
      <c r="AL37710" t="s">
        <v>60994</v>
      </c>
    </row>
    <row r="37711" spans="1:38" x14ac:dyDescent="0.25">
      <c r="A37711" t="s">
        <v>60997</v>
      </c>
      <c r="B37711">
        <v>0</v>
      </c>
      <c r="F37711" t="s">
        <v>60997</v>
      </c>
      <c r="G37711">
        <v>0</v>
      </c>
      <c r="H37711">
        <v>256</v>
      </c>
      <c r="I37711">
        <v>25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2</v>
      </c>
      <c r="Q37711">
        <v>1</v>
      </c>
      <c r="R37711">
        <v>0</v>
      </c>
      <c r="S37711">
        <v>23</v>
      </c>
      <c r="T37711">
        <v>4</v>
      </c>
      <c r="U37711">
        <v>4</v>
      </c>
      <c r="V37711">
        <v>4</v>
      </c>
      <c r="W37711">
        <v>0</v>
      </c>
      <c r="X37711">
        <v>1</v>
      </c>
      <c r="Y37711">
        <v>0</v>
      </c>
      <c r="Z37711">
        <v>8</v>
      </c>
      <c r="AA37711">
        <v>11</v>
      </c>
      <c r="AB37711">
        <v>1</v>
      </c>
      <c r="AC37711">
        <v>0</v>
      </c>
      <c r="AD37711">
        <v>1</v>
      </c>
      <c r="AE37711">
        <v>1</v>
      </c>
      <c r="AF37711">
        <v>0</v>
      </c>
      <c r="AG37711">
        <v>41499</v>
      </c>
      <c r="AH37711">
        <v>41499</v>
      </c>
      <c r="AI37711">
        <v>5</v>
      </c>
      <c r="AJ37711">
        <v>0</v>
      </c>
      <c r="AK37711">
        <v>0</v>
      </c>
      <c r="AL37711" t="s">
        <v>60997</v>
      </c>
    </row>
    <row r="37712" spans="1:38" x14ac:dyDescent="0.25">
      <c r="A37712" t="s">
        <v>60995</v>
      </c>
      <c r="B37712">
        <v>0</v>
      </c>
      <c r="F37712" t="s">
        <v>60995</v>
      </c>
      <c r="G37712">
        <v>0</v>
      </c>
      <c r="H37712">
        <v>425</v>
      </c>
      <c r="I37712">
        <v>35</v>
      </c>
      <c r="J37712">
        <v>2</v>
      </c>
      <c r="K37712">
        <v>0</v>
      </c>
      <c r="L37712">
        <v>1</v>
      </c>
      <c r="M37712">
        <v>1</v>
      </c>
      <c r="N37712">
        <v>0</v>
      </c>
      <c r="O37712">
        <v>1</v>
      </c>
      <c r="P37712">
        <v>2</v>
      </c>
      <c r="Q37712">
        <v>0</v>
      </c>
      <c r="R37712">
        <v>0</v>
      </c>
      <c r="S37712">
        <v>22</v>
      </c>
      <c r="T37712">
        <v>9</v>
      </c>
      <c r="U37712">
        <v>7</v>
      </c>
      <c r="V37712">
        <v>22</v>
      </c>
      <c r="W37712">
        <v>0</v>
      </c>
      <c r="X37712">
        <v>3</v>
      </c>
      <c r="Y37712">
        <v>11</v>
      </c>
      <c r="Z37712">
        <v>16</v>
      </c>
      <c r="AA37712">
        <v>82</v>
      </c>
      <c r="AB37712">
        <v>2</v>
      </c>
      <c r="AC37712">
        <v>3</v>
      </c>
      <c r="AD37712">
        <v>1</v>
      </c>
      <c r="AE37712">
        <v>2</v>
      </c>
      <c r="AF37712">
        <v>0</v>
      </c>
      <c r="AG37712">
        <v>26438</v>
      </c>
      <c r="AH37712">
        <v>26056</v>
      </c>
      <c r="AI37712">
        <v>5</v>
      </c>
      <c r="AJ37712">
        <v>0</v>
      </c>
      <c r="AK37712">
        <v>0</v>
      </c>
      <c r="AL37712" t="s">
        <v>60995</v>
      </c>
    </row>
    <row r="37713" spans="1:38" x14ac:dyDescent="0.25">
      <c r="A37713" t="s">
        <v>60989</v>
      </c>
      <c r="B37713">
        <v>0</v>
      </c>
      <c r="F37713" t="s">
        <v>60989</v>
      </c>
      <c r="G37713">
        <v>0</v>
      </c>
      <c r="H37713">
        <v>6</v>
      </c>
      <c r="I37713">
        <v>6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0</v>
      </c>
      <c r="X37713">
        <v>0</v>
      </c>
      <c r="Y37713">
        <v>0</v>
      </c>
      <c r="Z37713">
        <v>0</v>
      </c>
      <c r="AA37713">
        <v>0</v>
      </c>
      <c r="AB37713">
        <v>0</v>
      </c>
      <c r="AC37713">
        <v>0</v>
      </c>
      <c r="AD37713">
        <v>0</v>
      </c>
      <c r="AE37713">
        <v>0</v>
      </c>
      <c r="AF37713">
        <v>0</v>
      </c>
      <c r="AG37713">
        <v>5197</v>
      </c>
      <c r="AH37713">
        <v>5197</v>
      </c>
      <c r="AI37713">
        <v>1</v>
      </c>
      <c r="AJ37713">
        <v>0</v>
      </c>
      <c r="AK37713">
        <v>0</v>
      </c>
      <c r="AL37713" t="s">
        <v>60989</v>
      </c>
    </row>
    <row r="37714" spans="1:38" x14ac:dyDescent="0.25">
      <c r="A37714" t="s">
        <v>60985</v>
      </c>
      <c r="B37714">
        <v>0</v>
      </c>
      <c r="F37714" t="s">
        <v>60985</v>
      </c>
      <c r="G37714">
        <v>0</v>
      </c>
      <c r="H37714">
        <v>427</v>
      </c>
      <c r="I37714">
        <v>34</v>
      </c>
      <c r="J37714">
        <v>9</v>
      </c>
      <c r="K37714">
        <v>1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7</v>
      </c>
      <c r="T37714">
        <v>32</v>
      </c>
      <c r="U37714">
        <v>11</v>
      </c>
      <c r="V37714">
        <v>11</v>
      </c>
      <c r="W37714">
        <v>2</v>
      </c>
      <c r="X37714">
        <v>4</v>
      </c>
      <c r="Y37714">
        <v>1</v>
      </c>
      <c r="Z37714">
        <v>43</v>
      </c>
      <c r="AA37714">
        <v>46</v>
      </c>
      <c r="AB37714">
        <v>0</v>
      </c>
      <c r="AC37714">
        <v>0</v>
      </c>
      <c r="AD37714">
        <v>0</v>
      </c>
      <c r="AE37714">
        <v>1</v>
      </c>
      <c r="AF37714">
        <v>0</v>
      </c>
      <c r="AG37714">
        <v>7183</v>
      </c>
      <c r="AH37714">
        <v>7183</v>
      </c>
      <c r="AI37714">
        <v>35</v>
      </c>
      <c r="AJ37714">
        <v>0</v>
      </c>
      <c r="AK37714">
        <v>0</v>
      </c>
      <c r="AL37714" t="s">
        <v>60985</v>
      </c>
    </row>
    <row r="37715" spans="1:38" x14ac:dyDescent="0.25">
      <c r="A37715" t="s">
        <v>60982</v>
      </c>
      <c r="B37715">
        <v>0</v>
      </c>
      <c r="F37715" t="s">
        <v>60982</v>
      </c>
      <c r="G37715">
        <v>0</v>
      </c>
      <c r="H37715">
        <v>15</v>
      </c>
      <c r="I37715">
        <v>11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2</v>
      </c>
      <c r="T37715">
        <v>0</v>
      </c>
      <c r="U37715">
        <v>0</v>
      </c>
      <c r="V37715">
        <v>1</v>
      </c>
      <c r="W37715">
        <v>0</v>
      </c>
      <c r="X37715">
        <v>0</v>
      </c>
      <c r="Y37715">
        <v>0</v>
      </c>
      <c r="Z37715">
        <v>0</v>
      </c>
      <c r="AA37715">
        <v>1</v>
      </c>
      <c r="AB37715">
        <v>0</v>
      </c>
      <c r="AC37715">
        <v>0</v>
      </c>
      <c r="AD37715">
        <v>0</v>
      </c>
      <c r="AE37715">
        <v>0</v>
      </c>
      <c r="AF37715">
        <v>0</v>
      </c>
      <c r="AG37715">
        <v>76013</v>
      </c>
      <c r="AH37715">
        <v>76013</v>
      </c>
      <c r="AI37715">
        <v>1</v>
      </c>
      <c r="AJ37715">
        <v>0</v>
      </c>
      <c r="AK37715">
        <v>0</v>
      </c>
      <c r="AL37715" t="s">
        <v>60982</v>
      </c>
    </row>
    <row r="37716" spans="1:38" x14ac:dyDescent="0.25">
      <c r="A37716" t="s">
        <v>60993</v>
      </c>
      <c r="B37716">
        <v>0</v>
      </c>
      <c r="F37716" t="s">
        <v>60993</v>
      </c>
      <c r="G37716">
        <v>0</v>
      </c>
      <c r="H37716">
        <v>4145</v>
      </c>
      <c r="I37716">
        <v>68</v>
      </c>
      <c r="J37716">
        <v>0</v>
      </c>
      <c r="K37716">
        <v>11</v>
      </c>
      <c r="L37716">
        <v>1</v>
      </c>
      <c r="M37716">
        <v>1</v>
      </c>
      <c r="N37716">
        <v>0</v>
      </c>
      <c r="O37716">
        <v>1</v>
      </c>
      <c r="P37716">
        <v>2</v>
      </c>
      <c r="Q37716">
        <v>4</v>
      </c>
      <c r="R37716">
        <v>0</v>
      </c>
      <c r="S37716">
        <v>22</v>
      </c>
      <c r="T37716">
        <v>21</v>
      </c>
      <c r="U37716">
        <v>11</v>
      </c>
      <c r="V37716">
        <v>104</v>
      </c>
      <c r="W37716">
        <v>0</v>
      </c>
      <c r="X37716">
        <v>23</v>
      </c>
      <c r="Y37716">
        <v>0</v>
      </c>
      <c r="Z37716">
        <v>32</v>
      </c>
      <c r="AA37716">
        <v>284</v>
      </c>
      <c r="AB37716">
        <v>5</v>
      </c>
      <c r="AC37716">
        <v>8</v>
      </c>
      <c r="AD37716">
        <v>4</v>
      </c>
      <c r="AE37716">
        <v>5</v>
      </c>
      <c r="AF37716">
        <v>0</v>
      </c>
      <c r="AG37716">
        <v>168043</v>
      </c>
      <c r="AH37716">
        <v>167384</v>
      </c>
      <c r="AI37716">
        <v>19</v>
      </c>
      <c r="AJ37716">
        <v>0</v>
      </c>
      <c r="AK37716">
        <v>0</v>
      </c>
      <c r="AL37716" t="s">
        <v>60993</v>
      </c>
    </row>
    <row r="37717" spans="1:38" x14ac:dyDescent="0.25">
      <c r="A37717" t="s">
        <v>60992</v>
      </c>
      <c r="B37717">
        <v>0</v>
      </c>
      <c r="F37717" t="s">
        <v>60992</v>
      </c>
      <c r="G37717">
        <v>0</v>
      </c>
      <c r="H37717">
        <v>2158</v>
      </c>
      <c r="I37717">
        <v>60</v>
      </c>
      <c r="J37717">
        <v>0</v>
      </c>
      <c r="K37717">
        <v>0</v>
      </c>
      <c r="L37717">
        <v>1</v>
      </c>
      <c r="M37717">
        <v>1</v>
      </c>
      <c r="N37717">
        <v>0</v>
      </c>
      <c r="O37717">
        <v>1</v>
      </c>
      <c r="P37717">
        <v>2</v>
      </c>
      <c r="Q37717">
        <v>4</v>
      </c>
      <c r="R37717">
        <v>0</v>
      </c>
      <c r="S37717">
        <v>28</v>
      </c>
      <c r="T37717">
        <v>29</v>
      </c>
      <c r="U37717">
        <v>11</v>
      </c>
      <c r="V37717">
        <v>71</v>
      </c>
      <c r="W37717">
        <v>0</v>
      </c>
      <c r="X37717">
        <v>9</v>
      </c>
      <c r="Y37717">
        <v>0</v>
      </c>
      <c r="Z37717">
        <v>40</v>
      </c>
      <c r="AA37717">
        <v>88</v>
      </c>
      <c r="AB37717">
        <v>4</v>
      </c>
      <c r="AC37717">
        <v>5</v>
      </c>
      <c r="AD37717">
        <v>3</v>
      </c>
      <c r="AE37717">
        <v>4</v>
      </c>
      <c r="AF37717">
        <v>0</v>
      </c>
      <c r="AG37717">
        <v>205248</v>
      </c>
      <c r="AH37717">
        <v>204589</v>
      </c>
      <c r="AI37717">
        <v>24</v>
      </c>
      <c r="AJ37717">
        <v>0</v>
      </c>
      <c r="AK37717">
        <v>0</v>
      </c>
      <c r="AL37717" t="s">
        <v>60992</v>
      </c>
    </row>
    <row r="37718" spans="1:38" x14ac:dyDescent="0.25">
      <c r="A37718" t="s">
        <v>60991</v>
      </c>
      <c r="B37718">
        <v>0</v>
      </c>
      <c r="F37718" t="s">
        <v>60991</v>
      </c>
      <c r="G37718">
        <v>0</v>
      </c>
      <c r="H37718">
        <v>2152</v>
      </c>
      <c r="I37718">
        <v>61</v>
      </c>
      <c r="J37718">
        <v>0</v>
      </c>
      <c r="K37718">
        <v>0</v>
      </c>
      <c r="L37718">
        <v>1</v>
      </c>
      <c r="M37718">
        <v>1</v>
      </c>
      <c r="N37718">
        <v>0</v>
      </c>
      <c r="O37718">
        <v>1</v>
      </c>
      <c r="P37718">
        <v>2</v>
      </c>
      <c r="Q37718">
        <v>4</v>
      </c>
      <c r="R37718">
        <v>0</v>
      </c>
      <c r="S37718">
        <v>26</v>
      </c>
      <c r="T37718">
        <v>28</v>
      </c>
      <c r="U37718">
        <v>11</v>
      </c>
      <c r="V37718">
        <v>79</v>
      </c>
      <c r="W37718">
        <v>0</v>
      </c>
      <c r="X37718">
        <v>9</v>
      </c>
      <c r="Y37718">
        <v>0</v>
      </c>
      <c r="Z37718">
        <v>39</v>
      </c>
      <c r="AA37718">
        <v>90</v>
      </c>
      <c r="AB37718">
        <v>5</v>
      </c>
      <c r="AC37718">
        <v>5</v>
      </c>
      <c r="AD37718">
        <v>4</v>
      </c>
      <c r="AE37718">
        <v>5</v>
      </c>
      <c r="AF37718">
        <v>0</v>
      </c>
      <c r="AG37718">
        <v>209504</v>
      </c>
      <c r="AH37718">
        <v>208845</v>
      </c>
      <c r="AI37718">
        <v>25</v>
      </c>
      <c r="AJ37718">
        <v>0</v>
      </c>
      <c r="AK37718">
        <v>0</v>
      </c>
      <c r="AL37718" t="s">
        <v>60991</v>
      </c>
    </row>
    <row r="37719" spans="1:38" x14ac:dyDescent="0.25">
      <c r="A37719" t="s">
        <v>60990</v>
      </c>
      <c r="B37719">
        <v>0</v>
      </c>
      <c r="F37719" t="s">
        <v>60990</v>
      </c>
      <c r="G37719">
        <v>0</v>
      </c>
      <c r="H37719">
        <v>2130</v>
      </c>
      <c r="I37719">
        <v>61</v>
      </c>
      <c r="J37719">
        <v>0</v>
      </c>
      <c r="K37719">
        <v>0</v>
      </c>
      <c r="L37719">
        <v>1</v>
      </c>
      <c r="M37719">
        <v>1</v>
      </c>
      <c r="N37719">
        <v>0</v>
      </c>
      <c r="O37719">
        <v>1</v>
      </c>
      <c r="P37719">
        <v>2</v>
      </c>
      <c r="Q37719">
        <v>4</v>
      </c>
      <c r="R37719">
        <v>0</v>
      </c>
      <c r="S37719">
        <v>26</v>
      </c>
      <c r="T37719">
        <v>24</v>
      </c>
      <c r="U37719">
        <v>11</v>
      </c>
      <c r="V37719">
        <v>72</v>
      </c>
      <c r="W37719">
        <v>0</v>
      </c>
      <c r="X37719">
        <v>9</v>
      </c>
      <c r="Y37719">
        <v>0</v>
      </c>
      <c r="Z37719">
        <v>35</v>
      </c>
      <c r="AA37719">
        <v>87</v>
      </c>
      <c r="AB37719">
        <v>5</v>
      </c>
      <c r="AC37719">
        <v>5</v>
      </c>
      <c r="AD37719">
        <v>4</v>
      </c>
      <c r="AE37719">
        <v>5</v>
      </c>
      <c r="AF37719">
        <v>0</v>
      </c>
      <c r="AG37719">
        <v>204545</v>
      </c>
      <c r="AH37719">
        <v>203886</v>
      </c>
      <c r="AI37719">
        <v>23</v>
      </c>
      <c r="AJ37719">
        <v>0</v>
      </c>
      <c r="AK37719">
        <v>0</v>
      </c>
      <c r="AL37719" t="s">
        <v>60990</v>
      </c>
    </row>
    <row r="37720" spans="1:38" x14ac:dyDescent="0.25">
      <c r="A37720" t="s">
        <v>60986</v>
      </c>
      <c r="B37720">
        <v>0</v>
      </c>
      <c r="F37720" t="s">
        <v>60986</v>
      </c>
      <c r="G37720">
        <v>0</v>
      </c>
      <c r="H37720">
        <v>3838</v>
      </c>
      <c r="I37720">
        <v>71</v>
      </c>
      <c r="J37720">
        <v>0</v>
      </c>
      <c r="K37720">
        <v>7</v>
      </c>
      <c r="L37720">
        <v>1</v>
      </c>
      <c r="M37720">
        <v>1</v>
      </c>
      <c r="N37720">
        <v>0</v>
      </c>
      <c r="O37720">
        <v>1</v>
      </c>
      <c r="P37720">
        <v>2</v>
      </c>
      <c r="Q37720">
        <v>4</v>
      </c>
      <c r="R37720">
        <v>0</v>
      </c>
      <c r="S37720">
        <v>23</v>
      </c>
      <c r="T37720">
        <v>21</v>
      </c>
      <c r="U37720">
        <v>11</v>
      </c>
      <c r="V37720">
        <v>90</v>
      </c>
      <c r="W37720">
        <v>0</v>
      </c>
      <c r="X37720">
        <v>23</v>
      </c>
      <c r="Y37720">
        <v>0</v>
      </c>
      <c r="Z37720">
        <v>32</v>
      </c>
      <c r="AA37720">
        <v>208</v>
      </c>
      <c r="AB37720">
        <v>5</v>
      </c>
      <c r="AC37720">
        <v>8</v>
      </c>
      <c r="AD37720">
        <v>4</v>
      </c>
      <c r="AE37720">
        <v>5</v>
      </c>
      <c r="AF37720">
        <v>0</v>
      </c>
      <c r="AG37720">
        <v>166249</v>
      </c>
      <c r="AH37720">
        <v>165590</v>
      </c>
      <c r="AI37720">
        <v>20</v>
      </c>
      <c r="AJ37720">
        <v>0</v>
      </c>
      <c r="AK37720">
        <v>0</v>
      </c>
      <c r="AL37720" t="s">
        <v>60986</v>
      </c>
    </row>
    <row r="37721" spans="1:38" x14ac:dyDescent="0.25">
      <c r="A37721" t="s">
        <v>60987</v>
      </c>
      <c r="B37721">
        <v>0</v>
      </c>
      <c r="F37721" t="s">
        <v>60987</v>
      </c>
      <c r="G37721">
        <v>0</v>
      </c>
      <c r="H37721">
        <v>4135</v>
      </c>
      <c r="I37721">
        <v>69</v>
      </c>
      <c r="J37721">
        <v>0</v>
      </c>
      <c r="K37721">
        <v>11</v>
      </c>
      <c r="L37721">
        <v>1</v>
      </c>
      <c r="M37721">
        <v>1</v>
      </c>
      <c r="N37721">
        <v>0</v>
      </c>
      <c r="O37721">
        <v>1</v>
      </c>
      <c r="P37721">
        <v>2</v>
      </c>
      <c r="Q37721">
        <v>5</v>
      </c>
      <c r="R37721">
        <v>0</v>
      </c>
      <c r="S37721">
        <v>27</v>
      </c>
      <c r="T37721">
        <v>23</v>
      </c>
      <c r="U37721">
        <v>15</v>
      </c>
      <c r="V37721">
        <v>106</v>
      </c>
      <c r="W37721">
        <v>0</v>
      </c>
      <c r="X37721">
        <v>22</v>
      </c>
      <c r="Y37721">
        <v>0</v>
      </c>
      <c r="Z37721">
        <v>38</v>
      </c>
      <c r="AA37721">
        <v>240</v>
      </c>
      <c r="AB37721">
        <v>6</v>
      </c>
      <c r="AC37721">
        <v>8</v>
      </c>
      <c r="AD37721">
        <v>3</v>
      </c>
      <c r="AE37721">
        <v>6</v>
      </c>
      <c r="AF37721">
        <v>0</v>
      </c>
      <c r="AG37721">
        <v>169171</v>
      </c>
      <c r="AH37721">
        <v>168430</v>
      </c>
      <c r="AI37721">
        <v>25</v>
      </c>
      <c r="AJ37721">
        <v>0</v>
      </c>
      <c r="AK37721">
        <v>0</v>
      </c>
      <c r="AL37721" t="s">
        <v>60987</v>
      </c>
    </row>
    <row r="37722" spans="1:38" x14ac:dyDescent="0.25">
      <c r="A37722" t="s">
        <v>60979</v>
      </c>
      <c r="B37722">
        <v>0</v>
      </c>
      <c r="F37722" t="s">
        <v>60979</v>
      </c>
      <c r="G37722">
        <v>0</v>
      </c>
      <c r="H37722">
        <v>101</v>
      </c>
      <c r="I37722">
        <v>21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1</v>
      </c>
      <c r="Q37722">
        <v>0</v>
      </c>
      <c r="R37722">
        <v>0</v>
      </c>
      <c r="S37722">
        <v>3</v>
      </c>
      <c r="T37722">
        <v>1</v>
      </c>
      <c r="U37722">
        <v>1</v>
      </c>
      <c r="V37722">
        <v>11</v>
      </c>
      <c r="W37722">
        <v>0</v>
      </c>
      <c r="X37722">
        <v>1</v>
      </c>
      <c r="Y37722">
        <v>0</v>
      </c>
      <c r="Z37722">
        <v>2</v>
      </c>
      <c r="AA37722">
        <v>13</v>
      </c>
      <c r="AB37722">
        <v>0</v>
      </c>
      <c r="AC37722">
        <v>0</v>
      </c>
      <c r="AD37722">
        <v>0</v>
      </c>
      <c r="AE37722">
        <v>0</v>
      </c>
      <c r="AF37722">
        <v>0</v>
      </c>
      <c r="AG37722">
        <v>76011</v>
      </c>
      <c r="AH37722">
        <v>76011</v>
      </c>
      <c r="AI37722">
        <v>1</v>
      </c>
      <c r="AJ37722">
        <v>0</v>
      </c>
      <c r="AK37722">
        <v>0</v>
      </c>
      <c r="AL37722" t="s">
        <v>60979</v>
      </c>
    </row>
    <row r="37723" spans="1:38" x14ac:dyDescent="0.25">
      <c r="A37723" t="s">
        <v>60974</v>
      </c>
      <c r="B37723">
        <v>0</v>
      </c>
      <c r="F37723" t="s">
        <v>60974</v>
      </c>
      <c r="G37723">
        <v>0</v>
      </c>
      <c r="H37723">
        <v>15</v>
      </c>
      <c r="I37723">
        <v>11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2</v>
      </c>
      <c r="T37723">
        <v>0</v>
      </c>
      <c r="U37723">
        <v>0</v>
      </c>
      <c r="V37723">
        <v>1</v>
      </c>
      <c r="W37723">
        <v>0</v>
      </c>
      <c r="X37723">
        <v>0</v>
      </c>
      <c r="Y37723">
        <v>0</v>
      </c>
      <c r="Z37723">
        <v>0</v>
      </c>
      <c r="AA37723">
        <v>1</v>
      </c>
      <c r="AB37723">
        <v>0</v>
      </c>
      <c r="AC37723">
        <v>0</v>
      </c>
      <c r="AD37723">
        <v>0</v>
      </c>
      <c r="AE37723">
        <v>0</v>
      </c>
      <c r="AF37723">
        <v>0</v>
      </c>
      <c r="AG37723">
        <v>94508</v>
      </c>
      <c r="AH37723">
        <v>94508</v>
      </c>
      <c r="AI37723">
        <v>1</v>
      </c>
      <c r="AJ37723">
        <v>0</v>
      </c>
      <c r="AK37723">
        <v>0</v>
      </c>
      <c r="AL37723" t="s">
        <v>60974</v>
      </c>
    </row>
    <row r="37724" spans="1:38" x14ac:dyDescent="0.25">
      <c r="A37724" t="s">
        <v>60973</v>
      </c>
      <c r="B37724">
        <v>0</v>
      </c>
      <c r="F37724" t="s">
        <v>60973</v>
      </c>
      <c r="G37724">
        <v>0</v>
      </c>
      <c r="H37724">
        <v>15</v>
      </c>
      <c r="I37724">
        <v>11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2</v>
      </c>
      <c r="T37724">
        <v>0</v>
      </c>
      <c r="U37724">
        <v>0</v>
      </c>
      <c r="V37724">
        <v>1</v>
      </c>
      <c r="W37724">
        <v>0</v>
      </c>
      <c r="X37724">
        <v>0</v>
      </c>
      <c r="Y37724">
        <v>0</v>
      </c>
      <c r="Z37724">
        <v>0</v>
      </c>
      <c r="AA37724">
        <v>1</v>
      </c>
      <c r="AB37724">
        <v>0</v>
      </c>
      <c r="AC37724">
        <v>0</v>
      </c>
      <c r="AD37724">
        <v>0</v>
      </c>
      <c r="AE37724">
        <v>0</v>
      </c>
      <c r="AF37724">
        <v>0</v>
      </c>
      <c r="AG37724">
        <v>76013</v>
      </c>
      <c r="AH37724">
        <v>76013</v>
      </c>
      <c r="AI37724">
        <v>1</v>
      </c>
      <c r="AJ37724">
        <v>0</v>
      </c>
      <c r="AK37724">
        <v>0</v>
      </c>
      <c r="AL37724" t="s">
        <v>60973</v>
      </c>
    </row>
    <row r="37725" spans="1:38" x14ac:dyDescent="0.25">
      <c r="A37725" t="s">
        <v>60971</v>
      </c>
      <c r="B37725">
        <v>0</v>
      </c>
      <c r="F37725" t="s">
        <v>60971</v>
      </c>
      <c r="G37725">
        <v>0</v>
      </c>
      <c r="H37725">
        <v>15</v>
      </c>
      <c r="I37725">
        <v>11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2</v>
      </c>
      <c r="T37725">
        <v>0</v>
      </c>
      <c r="U37725">
        <v>0</v>
      </c>
      <c r="V37725">
        <v>1</v>
      </c>
      <c r="W37725">
        <v>0</v>
      </c>
      <c r="X37725">
        <v>0</v>
      </c>
      <c r="Y37725">
        <v>0</v>
      </c>
      <c r="Z37725">
        <v>0</v>
      </c>
      <c r="AA37725">
        <v>1</v>
      </c>
      <c r="AB37725">
        <v>0</v>
      </c>
      <c r="AC37725">
        <v>0</v>
      </c>
      <c r="AD37725">
        <v>0</v>
      </c>
      <c r="AE37725">
        <v>0</v>
      </c>
      <c r="AF37725">
        <v>0</v>
      </c>
      <c r="AG37725">
        <v>76012</v>
      </c>
      <c r="AH37725">
        <v>76012</v>
      </c>
      <c r="AI37725">
        <v>1</v>
      </c>
      <c r="AJ37725">
        <v>0</v>
      </c>
      <c r="AK37725">
        <v>0</v>
      </c>
      <c r="AL37725" t="s">
        <v>60971</v>
      </c>
    </row>
    <row r="37726" spans="1:38" x14ac:dyDescent="0.25">
      <c r="A37726" t="s">
        <v>60939</v>
      </c>
      <c r="B37726">
        <v>0</v>
      </c>
      <c r="F37726" t="s">
        <v>60939</v>
      </c>
      <c r="G37726">
        <v>0</v>
      </c>
      <c r="H37726">
        <v>6</v>
      </c>
      <c r="I37726">
        <v>6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  <c r="U37726">
        <v>0</v>
      </c>
      <c r="V37726">
        <v>0</v>
      </c>
      <c r="W37726">
        <v>0</v>
      </c>
      <c r="X37726">
        <v>0</v>
      </c>
      <c r="Y37726">
        <v>0</v>
      </c>
      <c r="Z37726">
        <v>0</v>
      </c>
      <c r="AA37726">
        <v>0</v>
      </c>
      <c r="AB37726">
        <v>0</v>
      </c>
      <c r="AC37726">
        <v>0</v>
      </c>
      <c r="AD37726">
        <v>0</v>
      </c>
      <c r="AE37726">
        <v>0</v>
      </c>
      <c r="AF37726">
        <v>0</v>
      </c>
      <c r="AG37726">
        <v>76013</v>
      </c>
      <c r="AH37726">
        <v>76013</v>
      </c>
      <c r="AI37726">
        <v>1</v>
      </c>
      <c r="AJ37726">
        <v>0</v>
      </c>
      <c r="AK37726">
        <v>0</v>
      </c>
      <c r="AL37726" t="s">
        <v>60939</v>
      </c>
    </row>
    <row r="37727" spans="1:38" x14ac:dyDescent="0.25">
      <c r="A37727" t="s">
        <v>60949</v>
      </c>
      <c r="B37727">
        <v>0</v>
      </c>
      <c r="F37727" t="s">
        <v>60949</v>
      </c>
      <c r="G37727">
        <v>0</v>
      </c>
      <c r="H37727">
        <v>109</v>
      </c>
      <c r="I37727">
        <v>22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1</v>
      </c>
      <c r="Q37727">
        <v>0</v>
      </c>
      <c r="R37727">
        <v>0</v>
      </c>
      <c r="S37727">
        <v>3</v>
      </c>
      <c r="T37727">
        <v>1</v>
      </c>
      <c r="U37727">
        <v>1</v>
      </c>
      <c r="V37727">
        <v>12</v>
      </c>
      <c r="W37727">
        <v>0</v>
      </c>
      <c r="X37727">
        <v>2</v>
      </c>
      <c r="Y37727">
        <v>0</v>
      </c>
      <c r="Z37727">
        <v>2</v>
      </c>
      <c r="AA37727">
        <v>14</v>
      </c>
      <c r="AB37727">
        <v>0</v>
      </c>
      <c r="AC37727">
        <v>0</v>
      </c>
      <c r="AD37727">
        <v>0</v>
      </c>
      <c r="AE37727">
        <v>0</v>
      </c>
      <c r="AF37727">
        <v>0</v>
      </c>
      <c r="AG37727">
        <v>76012</v>
      </c>
      <c r="AH37727">
        <v>76012</v>
      </c>
      <c r="AI37727">
        <v>1</v>
      </c>
      <c r="AJ37727">
        <v>0</v>
      </c>
      <c r="AK37727">
        <v>0</v>
      </c>
      <c r="AL37727" t="s">
        <v>60949</v>
      </c>
    </row>
    <row r="37728" spans="1:38" x14ac:dyDescent="0.25">
      <c r="A37728" t="s">
        <v>60962</v>
      </c>
      <c r="B37728">
        <v>0</v>
      </c>
      <c r="F37728" t="s">
        <v>60962</v>
      </c>
      <c r="G37728">
        <v>0</v>
      </c>
      <c r="H37728">
        <v>15</v>
      </c>
      <c r="I37728">
        <v>11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2</v>
      </c>
      <c r="T37728">
        <v>0</v>
      </c>
      <c r="U37728">
        <v>0</v>
      </c>
      <c r="V37728">
        <v>1</v>
      </c>
      <c r="W37728">
        <v>0</v>
      </c>
      <c r="X37728">
        <v>0</v>
      </c>
      <c r="Y37728">
        <v>0</v>
      </c>
      <c r="Z37728">
        <v>0</v>
      </c>
      <c r="AA37728">
        <v>1</v>
      </c>
      <c r="AB37728">
        <v>0</v>
      </c>
      <c r="AC37728">
        <v>0</v>
      </c>
      <c r="AD37728">
        <v>0</v>
      </c>
      <c r="AE37728">
        <v>0</v>
      </c>
      <c r="AF37728">
        <v>0</v>
      </c>
      <c r="AG37728">
        <v>76013</v>
      </c>
      <c r="AH37728">
        <v>76013</v>
      </c>
      <c r="AI37728">
        <v>1</v>
      </c>
      <c r="AJ37728">
        <v>0</v>
      </c>
      <c r="AK37728">
        <v>0</v>
      </c>
      <c r="AL37728" t="s">
        <v>60962</v>
      </c>
    </row>
    <row r="37729" spans="1:38" x14ac:dyDescent="0.25">
      <c r="A37729" t="s">
        <v>60961</v>
      </c>
      <c r="B37729">
        <v>0</v>
      </c>
      <c r="F37729" t="s">
        <v>60961</v>
      </c>
      <c r="G37729">
        <v>0</v>
      </c>
      <c r="H37729">
        <v>15</v>
      </c>
      <c r="I37729">
        <v>11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2</v>
      </c>
      <c r="T37729">
        <v>0</v>
      </c>
      <c r="U37729">
        <v>0</v>
      </c>
      <c r="V37729">
        <v>1</v>
      </c>
      <c r="W37729">
        <v>0</v>
      </c>
      <c r="X37729">
        <v>0</v>
      </c>
      <c r="Y37729">
        <v>0</v>
      </c>
      <c r="Z37729">
        <v>0</v>
      </c>
      <c r="AA37729">
        <v>1</v>
      </c>
      <c r="AB37729">
        <v>0</v>
      </c>
      <c r="AC37729">
        <v>0</v>
      </c>
      <c r="AD37729">
        <v>0</v>
      </c>
      <c r="AE37729">
        <v>0</v>
      </c>
      <c r="AF37729">
        <v>0</v>
      </c>
      <c r="AG37729">
        <v>76010</v>
      </c>
      <c r="AH37729">
        <v>76010</v>
      </c>
      <c r="AI37729">
        <v>1</v>
      </c>
      <c r="AJ37729">
        <v>0</v>
      </c>
      <c r="AK37729">
        <v>0</v>
      </c>
      <c r="AL37729" t="s">
        <v>60961</v>
      </c>
    </row>
    <row r="37730" spans="1:38" x14ac:dyDescent="0.25">
      <c r="A37730" t="s">
        <v>60980</v>
      </c>
      <c r="B37730">
        <v>0</v>
      </c>
      <c r="F37730" t="s">
        <v>60980</v>
      </c>
      <c r="G37730">
        <v>0</v>
      </c>
      <c r="H37730">
        <v>289</v>
      </c>
      <c r="I37730">
        <v>23</v>
      </c>
      <c r="J37730">
        <v>6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1</v>
      </c>
      <c r="Q37730">
        <v>0</v>
      </c>
      <c r="R37730">
        <v>0</v>
      </c>
      <c r="S37730">
        <v>9</v>
      </c>
      <c r="T37730">
        <v>2</v>
      </c>
      <c r="U37730">
        <v>4</v>
      </c>
      <c r="V37730">
        <v>4</v>
      </c>
      <c r="W37730">
        <v>0</v>
      </c>
      <c r="X37730">
        <v>1</v>
      </c>
      <c r="Y37730">
        <v>0</v>
      </c>
      <c r="Z37730">
        <v>6</v>
      </c>
      <c r="AA37730">
        <v>20</v>
      </c>
      <c r="AB37730">
        <v>0</v>
      </c>
      <c r="AC37730">
        <v>0</v>
      </c>
      <c r="AD37730">
        <v>0</v>
      </c>
      <c r="AE37730">
        <v>0</v>
      </c>
      <c r="AF37730">
        <v>0</v>
      </c>
      <c r="AG37730">
        <v>6320</v>
      </c>
      <c r="AH37730">
        <v>6320</v>
      </c>
      <c r="AI37730">
        <v>2</v>
      </c>
      <c r="AJ37730">
        <v>0</v>
      </c>
      <c r="AK37730">
        <v>0</v>
      </c>
      <c r="AL37730" t="s">
        <v>60980</v>
      </c>
    </row>
    <row r="37731" spans="1:38" x14ac:dyDescent="0.25">
      <c r="A37731" t="s">
        <v>60978</v>
      </c>
      <c r="B37731">
        <v>0</v>
      </c>
      <c r="F37731" t="s">
        <v>60978</v>
      </c>
      <c r="G37731">
        <v>0</v>
      </c>
      <c r="H37731">
        <v>15</v>
      </c>
      <c r="I37731">
        <v>11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2</v>
      </c>
      <c r="T37731">
        <v>0</v>
      </c>
      <c r="U37731">
        <v>0</v>
      </c>
      <c r="V37731">
        <v>1</v>
      </c>
      <c r="W37731">
        <v>0</v>
      </c>
      <c r="X37731">
        <v>0</v>
      </c>
      <c r="Y37731">
        <v>0</v>
      </c>
      <c r="Z37731">
        <v>0</v>
      </c>
      <c r="AA37731">
        <v>1</v>
      </c>
      <c r="AB37731">
        <v>0</v>
      </c>
      <c r="AC37731">
        <v>0</v>
      </c>
      <c r="AD37731">
        <v>0</v>
      </c>
      <c r="AE37731">
        <v>0</v>
      </c>
      <c r="AF37731">
        <v>0</v>
      </c>
      <c r="AG37731">
        <v>9910</v>
      </c>
      <c r="AH37731">
        <v>9910</v>
      </c>
      <c r="AI37731">
        <v>10</v>
      </c>
      <c r="AJ37731">
        <v>0</v>
      </c>
      <c r="AK37731">
        <v>0</v>
      </c>
      <c r="AL37731" t="s">
        <v>60978</v>
      </c>
    </row>
    <row r="37732" spans="1:38" x14ac:dyDescent="0.25">
      <c r="A37732" t="s">
        <v>60984</v>
      </c>
      <c r="B37732">
        <v>0</v>
      </c>
      <c r="F37732" t="s">
        <v>60984</v>
      </c>
      <c r="G37732">
        <v>0</v>
      </c>
      <c r="H37732">
        <v>15</v>
      </c>
      <c r="I37732">
        <v>11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2</v>
      </c>
      <c r="T37732">
        <v>0</v>
      </c>
      <c r="U37732">
        <v>0</v>
      </c>
      <c r="V37732">
        <v>1</v>
      </c>
      <c r="W37732">
        <v>0</v>
      </c>
      <c r="X37732">
        <v>0</v>
      </c>
      <c r="Y37732">
        <v>0</v>
      </c>
      <c r="Z37732">
        <v>0</v>
      </c>
      <c r="AA37732">
        <v>1</v>
      </c>
      <c r="AB37732">
        <v>0</v>
      </c>
      <c r="AC37732">
        <v>0</v>
      </c>
      <c r="AD37732">
        <v>0</v>
      </c>
      <c r="AE37732">
        <v>0</v>
      </c>
      <c r="AF37732">
        <v>0</v>
      </c>
      <c r="AG37732">
        <v>249455</v>
      </c>
      <c r="AH37732">
        <v>249166</v>
      </c>
      <c r="AI37732">
        <v>3</v>
      </c>
      <c r="AJ37732">
        <v>0</v>
      </c>
      <c r="AK37732">
        <v>0</v>
      </c>
      <c r="AL37732" t="s">
        <v>60984</v>
      </c>
    </row>
    <row r="37733" spans="1:38" x14ac:dyDescent="0.25">
      <c r="A37733" t="s">
        <v>60977</v>
      </c>
      <c r="B37733">
        <v>0</v>
      </c>
      <c r="F37733" t="s">
        <v>60977</v>
      </c>
      <c r="G37733">
        <v>0</v>
      </c>
      <c r="H37733">
        <v>91</v>
      </c>
      <c r="I37733">
        <v>25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13</v>
      </c>
      <c r="T37733">
        <v>7</v>
      </c>
      <c r="U37733">
        <v>2</v>
      </c>
      <c r="V37733">
        <v>9</v>
      </c>
      <c r="W37733">
        <v>0</v>
      </c>
      <c r="X37733">
        <v>0</v>
      </c>
      <c r="Y37733">
        <v>1</v>
      </c>
      <c r="Z37733">
        <v>9</v>
      </c>
      <c r="AA37733">
        <v>11</v>
      </c>
      <c r="AB37733">
        <v>5</v>
      </c>
      <c r="AC37733">
        <v>0</v>
      </c>
      <c r="AD37733">
        <v>0</v>
      </c>
      <c r="AE37733">
        <v>5</v>
      </c>
      <c r="AF37733">
        <v>0</v>
      </c>
      <c r="AG37733">
        <v>1203</v>
      </c>
      <c r="AH37733">
        <v>1203</v>
      </c>
      <c r="AI37733">
        <v>7</v>
      </c>
      <c r="AJ37733">
        <v>0</v>
      </c>
      <c r="AK37733">
        <v>0</v>
      </c>
      <c r="AL37733" t="s">
        <v>60977</v>
      </c>
    </row>
    <row r="37734" spans="1:38" x14ac:dyDescent="0.25">
      <c r="A37734" t="s">
        <v>60916</v>
      </c>
      <c r="B37734">
        <v>0</v>
      </c>
      <c r="F37734" t="s">
        <v>60916</v>
      </c>
      <c r="G37734">
        <v>0</v>
      </c>
      <c r="H37734">
        <v>15</v>
      </c>
      <c r="I37734">
        <v>11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2</v>
      </c>
      <c r="T37734">
        <v>0</v>
      </c>
      <c r="U37734">
        <v>0</v>
      </c>
      <c r="V37734">
        <v>1</v>
      </c>
      <c r="W37734">
        <v>0</v>
      </c>
      <c r="X37734">
        <v>0</v>
      </c>
      <c r="Y37734">
        <v>0</v>
      </c>
      <c r="Z37734">
        <v>0</v>
      </c>
      <c r="AA37734">
        <v>1</v>
      </c>
      <c r="AB37734">
        <v>0</v>
      </c>
      <c r="AC37734">
        <v>0</v>
      </c>
      <c r="AD37734">
        <v>0</v>
      </c>
      <c r="AE37734">
        <v>0</v>
      </c>
      <c r="AF37734">
        <v>0</v>
      </c>
      <c r="AG37734">
        <v>93943</v>
      </c>
      <c r="AH37734">
        <v>93943</v>
      </c>
      <c r="AI37734">
        <v>1</v>
      </c>
      <c r="AJ37734">
        <v>0</v>
      </c>
      <c r="AK37734">
        <v>0</v>
      </c>
      <c r="AL37734" t="s">
        <v>60916</v>
      </c>
    </row>
    <row r="37735" spans="1:38" x14ac:dyDescent="0.25">
      <c r="A37735" t="s">
        <v>60912</v>
      </c>
      <c r="B37735">
        <v>0</v>
      </c>
      <c r="F37735" t="s">
        <v>60912</v>
      </c>
      <c r="G37735">
        <v>0</v>
      </c>
      <c r="H37735">
        <v>6</v>
      </c>
      <c r="I37735">
        <v>6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  <c r="T37735">
        <v>0</v>
      </c>
      <c r="U37735">
        <v>0</v>
      </c>
      <c r="V37735">
        <v>0</v>
      </c>
      <c r="W37735">
        <v>0</v>
      </c>
      <c r="X37735">
        <v>0</v>
      </c>
      <c r="Y37735">
        <v>0</v>
      </c>
      <c r="Z37735">
        <v>0</v>
      </c>
      <c r="AA37735">
        <v>0</v>
      </c>
      <c r="AB37735">
        <v>0</v>
      </c>
      <c r="AC37735">
        <v>0</v>
      </c>
      <c r="AD37735">
        <v>0</v>
      </c>
      <c r="AE37735">
        <v>0</v>
      </c>
      <c r="AF37735">
        <v>0</v>
      </c>
      <c r="AG37735">
        <v>93945</v>
      </c>
      <c r="AH37735">
        <v>93945</v>
      </c>
      <c r="AI37735">
        <v>1</v>
      </c>
      <c r="AJ37735">
        <v>0</v>
      </c>
      <c r="AK37735">
        <v>0</v>
      </c>
      <c r="AL37735" t="s">
        <v>60912</v>
      </c>
    </row>
    <row r="37736" spans="1:38" x14ac:dyDescent="0.25">
      <c r="A37736" t="s">
        <v>60975</v>
      </c>
      <c r="B37736">
        <v>0</v>
      </c>
      <c r="F37736" t="s">
        <v>60975</v>
      </c>
      <c r="G37736">
        <v>0</v>
      </c>
      <c r="H37736">
        <v>603</v>
      </c>
      <c r="I37736">
        <v>34</v>
      </c>
      <c r="J37736">
        <v>0</v>
      </c>
      <c r="K37736">
        <v>2</v>
      </c>
      <c r="L37736">
        <v>0</v>
      </c>
      <c r="M37736">
        <v>0</v>
      </c>
      <c r="N37736">
        <v>0</v>
      </c>
      <c r="O37736">
        <v>0</v>
      </c>
      <c r="P37736">
        <v>6</v>
      </c>
      <c r="Q37736">
        <v>2</v>
      </c>
      <c r="R37736">
        <v>0</v>
      </c>
      <c r="S37736">
        <v>12</v>
      </c>
      <c r="T37736">
        <v>21</v>
      </c>
      <c r="U37736">
        <v>21</v>
      </c>
      <c r="V37736">
        <v>17</v>
      </c>
      <c r="W37736">
        <v>0</v>
      </c>
      <c r="X37736">
        <v>5</v>
      </c>
      <c r="Y37736">
        <v>3</v>
      </c>
      <c r="Z37736">
        <v>42</v>
      </c>
      <c r="AA37736">
        <v>82</v>
      </c>
      <c r="AB37736">
        <v>2</v>
      </c>
      <c r="AC37736">
        <v>7</v>
      </c>
      <c r="AD37736">
        <v>2</v>
      </c>
      <c r="AE37736">
        <v>2</v>
      </c>
      <c r="AF37736">
        <v>0</v>
      </c>
      <c r="AG37736">
        <v>35101</v>
      </c>
      <c r="AH37736">
        <v>34473</v>
      </c>
      <c r="AI37736">
        <v>18</v>
      </c>
      <c r="AJ37736">
        <v>0</v>
      </c>
      <c r="AK37736">
        <v>0</v>
      </c>
      <c r="AL37736" t="s">
        <v>60975</v>
      </c>
    </row>
    <row r="37737" spans="1:38" x14ac:dyDescent="0.25">
      <c r="A37737" t="s">
        <v>60976</v>
      </c>
      <c r="B37737">
        <v>0</v>
      </c>
      <c r="F37737" t="s">
        <v>60976</v>
      </c>
      <c r="G37737">
        <v>0</v>
      </c>
      <c r="H37737">
        <v>603</v>
      </c>
      <c r="I37737">
        <v>34</v>
      </c>
      <c r="J37737">
        <v>0</v>
      </c>
      <c r="K37737">
        <v>2</v>
      </c>
      <c r="L37737">
        <v>0</v>
      </c>
      <c r="M37737">
        <v>0</v>
      </c>
      <c r="N37737">
        <v>0</v>
      </c>
      <c r="O37737">
        <v>0</v>
      </c>
      <c r="P37737">
        <v>6</v>
      </c>
      <c r="Q37737">
        <v>2</v>
      </c>
      <c r="R37737">
        <v>0</v>
      </c>
      <c r="S37737">
        <v>12</v>
      </c>
      <c r="T37737">
        <v>21</v>
      </c>
      <c r="U37737">
        <v>21</v>
      </c>
      <c r="V37737">
        <v>17</v>
      </c>
      <c r="W37737">
        <v>0</v>
      </c>
      <c r="X37737">
        <v>5</v>
      </c>
      <c r="Y37737">
        <v>3</v>
      </c>
      <c r="Z37737">
        <v>42</v>
      </c>
      <c r="AA37737">
        <v>82</v>
      </c>
      <c r="AB37737">
        <v>2</v>
      </c>
      <c r="AC37737">
        <v>7</v>
      </c>
      <c r="AD37737">
        <v>2</v>
      </c>
      <c r="AE37737">
        <v>2</v>
      </c>
      <c r="AF37737">
        <v>0</v>
      </c>
      <c r="AG37737">
        <v>35101</v>
      </c>
      <c r="AH37737">
        <v>34473</v>
      </c>
      <c r="AI37737">
        <v>18</v>
      </c>
      <c r="AJ37737">
        <v>0</v>
      </c>
      <c r="AK37737">
        <v>0</v>
      </c>
      <c r="AL37737" t="s">
        <v>60976</v>
      </c>
    </row>
    <row r="37738" spans="1:38" x14ac:dyDescent="0.25">
      <c r="A37738" t="s">
        <v>60972</v>
      </c>
      <c r="B37738">
        <v>0</v>
      </c>
      <c r="F37738" t="s">
        <v>60972</v>
      </c>
      <c r="G37738">
        <v>0</v>
      </c>
      <c r="H37738">
        <v>16</v>
      </c>
      <c r="I37738">
        <v>9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5</v>
      </c>
      <c r="T37738">
        <v>2</v>
      </c>
      <c r="U37738">
        <v>1</v>
      </c>
      <c r="V37738">
        <v>0</v>
      </c>
      <c r="W37738">
        <v>0</v>
      </c>
      <c r="X37738">
        <v>0</v>
      </c>
      <c r="Y37738">
        <v>0</v>
      </c>
      <c r="Z37738">
        <v>3</v>
      </c>
      <c r="AA37738">
        <v>0</v>
      </c>
      <c r="AB37738">
        <v>0</v>
      </c>
      <c r="AC37738">
        <v>0</v>
      </c>
      <c r="AD37738">
        <v>0</v>
      </c>
      <c r="AE37738">
        <v>0</v>
      </c>
      <c r="AF37738">
        <v>0</v>
      </c>
      <c r="AG37738">
        <v>35101</v>
      </c>
      <c r="AH37738">
        <v>34473</v>
      </c>
      <c r="AI37738">
        <v>18</v>
      </c>
      <c r="AJ37738">
        <v>0</v>
      </c>
      <c r="AK37738">
        <v>0</v>
      </c>
      <c r="AL37738" t="s">
        <v>60972</v>
      </c>
    </row>
    <row r="37739" spans="1:38" x14ac:dyDescent="0.25">
      <c r="A37739" t="s">
        <v>60970</v>
      </c>
      <c r="B37739">
        <v>0</v>
      </c>
      <c r="F37739" t="s">
        <v>60970</v>
      </c>
      <c r="G37739">
        <v>0</v>
      </c>
      <c r="H37739">
        <v>16</v>
      </c>
      <c r="I37739">
        <v>9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5</v>
      </c>
      <c r="T37739">
        <v>2</v>
      </c>
      <c r="U37739">
        <v>1</v>
      </c>
      <c r="V37739">
        <v>0</v>
      </c>
      <c r="W37739">
        <v>0</v>
      </c>
      <c r="X37739">
        <v>0</v>
      </c>
      <c r="Y37739">
        <v>0</v>
      </c>
      <c r="Z37739">
        <v>3</v>
      </c>
      <c r="AA37739">
        <v>0</v>
      </c>
      <c r="AB37739">
        <v>0</v>
      </c>
      <c r="AC37739">
        <v>0</v>
      </c>
      <c r="AD37739">
        <v>0</v>
      </c>
      <c r="AE37739">
        <v>0</v>
      </c>
      <c r="AF37739">
        <v>0</v>
      </c>
      <c r="AG37739">
        <v>35101</v>
      </c>
      <c r="AH37739">
        <v>34473</v>
      </c>
      <c r="AI37739">
        <v>18</v>
      </c>
      <c r="AJ37739">
        <v>0</v>
      </c>
      <c r="AK37739">
        <v>0</v>
      </c>
      <c r="AL37739" t="s">
        <v>60970</v>
      </c>
    </row>
    <row r="37740" spans="1:38" x14ac:dyDescent="0.25">
      <c r="A37740" t="s">
        <v>60969</v>
      </c>
      <c r="B37740">
        <v>0</v>
      </c>
      <c r="F37740" t="s">
        <v>60969</v>
      </c>
      <c r="G37740">
        <v>0</v>
      </c>
      <c r="H37740">
        <v>16</v>
      </c>
      <c r="I37740">
        <v>9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5</v>
      </c>
      <c r="T37740">
        <v>2</v>
      </c>
      <c r="U37740">
        <v>1</v>
      </c>
      <c r="V37740">
        <v>0</v>
      </c>
      <c r="W37740">
        <v>0</v>
      </c>
      <c r="X37740">
        <v>0</v>
      </c>
      <c r="Y37740">
        <v>0</v>
      </c>
      <c r="Z37740">
        <v>3</v>
      </c>
      <c r="AA37740">
        <v>0</v>
      </c>
      <c r="AB37740">
        <v>0</v>
      </c>
      <c r="AC37740">
        <v>0</v>
      </c>
      <c r="AD37740">
        <v>0</v>
      </c>
      <c r="AE37740">
        <v>0</v>
      </c>
      <c r="AF37740">
        <v>0</v>
      </c>
      <c r="AG37740">
        <v>35101</v>
      </c>
      <c r="AH37740">
        <v>34473</v>
      </c>
      <c r="AI37740">
        <v>18</v>
      </c>
      <c r="AJ37740">
        <v>0</v>
      </c>
      <c r="AK37740">
        <v>0</v>
      </c>
      <c r="AL37740" t="s">
        <v>60969</v>
      </c>
    </row>
    <row r="37741" spans="1:38" x14ac:dyDescent="0.25">
      <c r="A37741" t="s">
        <v>60968</v>
      </c>
      <c r="B37741">
        <v>0</v>
      </c>
      <c r="F37741" t="s">
        <v>60968</v>
      </c>
      <c r="G37741">
        <v>0</v>
      </c>
      <c r="H37741">
        <v>16</v>
      </c>
      <c r="I37741">
        <v>9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5</v>
      </c>
      <c r="T37741">
        <v>2</v>
      </c>
      <c r="U37741">
        <v>1</v>
      </c>
      <c r="V37741">
        <v>0</v>
      </c>
      <c r="W37741">
        <v>0</v>
      </c>
      <c r="X37741">
        <v>0</v>
      </c>
      <c r="Y37741">
        <v>0</v>
      </c>
      <c r="Z37741">
        <v>3</v>
      </c>
      <c r="AA37741">
        <v>0</v>
      </c>
      <c r="AB37741">
        <v>0</v>
      </c>
      <c r="AC37741">
        <v>0</v>
      </c>
      <c r="AD37741">
        <v>0</v>
      </c>
      <c r="AE37741">
        <v>0</v>
      </c>
      <c r="AF37741">
        <v>0</v>
      </c>
      <c r="AG37741">
        <v>35101</v>
      </c>
      <c r="AH37741">
        <v>34473</v>
      </c>
      <c r="AI37741">
        <v>18</v>
      </c>
      <c r="AJ37741">
        <v>0</v>
      </c>
      <c r="AK37741">
        <v>0</v>
      </c>
      <c r="AL37741" t="s">
        <v>60968</v>
      </c>
    </row>
    <row r="37742" spans="1:38" x14ac:dyDescent="0.25">
      <c r="A37742" t="s">
        <v>60967</v>
      </c>
      <c r="B37742">
        <v>0</v>
      </c>
      <c r="F37742" t="s">
        <v>60967</v>
      </c>
      <c r="G37742">
        <v>0</v>
      </c>
      <c r="H37742">
        <v>16</v>
      </c>
      <c r="I37742">
        <v>9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S37742">
        <v>5</v>
      </c>
      <c r="T37742">
        <v>2</v>
      </c>
      <c r="U37742">
        <v>1</v>
      </c>
      <c r="V37742">
        <v>0</v>
      </c>
      <c r="W37742">
        <v>0</v>
      </c>
      <c r="X37742">
        <v>0</v>
      </c>
      <c r="Y37742">
        <v>0</v>
      </c>
      <c r="Z37742">
        <v>3</v>
      </c>
      <c r="AA37742">
        <v>0</v>
      </c>
      <c r="AB37742">
        <v>0</v>
      </c>
      <c r="AC37742">
        <v>0</v>
      </c>
      <c r="AD37742">
        <v>0</v>
      </c>
      <c r="AE37742">
        <v>0</v>
      </c>
      <c r="AF37742">
        <v>0</v>
      </c>
      <c r="AG37742">
        <v>35101</v>
      </c>
      <c r="AH37742">
        <v>34473</v>
      </c>
      <c r="AI37742">
        <v>18</v>
      </c>
      <c r="AJ37742">
        <v>0</v>
      </c>
      <c r="AK37742">
        <v>0</v>
      </c>
      <c r="AL37742" t="s">
        <v>60967</v>
      </c>
    </row>
    <row r="37743" spans="1:38" x14ac:dyDescent="0.25">
      <c r="A37743" t="s">
        <v>60966</v>
      </c>
      <c r="B37743">
        <v>0</v>
      </c>
      <c r="F37743" t="s">
        <v>60966</v>
      </c>
      <c r="G37743">
        <v>0</v>
      </c>
      <c r="H37743">
        <v>16</v>
      </c>
      <c r="I37743">
        <v>9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5</v>
      </c>
      <c r="T37743">
        <v>2</v>
      </c>
      <c r="U37743">
        <v>1</v>
      </c>
      <c r="V37743">
        <v>0</v>
      </c>
      <c r="W37743">
        <v>0</v>
      </c>
      <c r="X37743">
        <v>0</v>
      </c>
      <c r="Y37743">
        <v>0</v>
      </c>
      <c r="Z37743">
        <v>3</v>
      </c>
      <c r="AA37743">
        <v>0</v>
      </c>
      <c r="AB37743">
        <v>0</v>
      </c>
      <c r="AC37743">
        <v>0</v>
      </c>
      <c r="AD37743">
        <v>0</v>
      </c>
      <c r="AE37743">
        <v>0</v>
      </c>
      <c r="AF37743">
        <v>0</v>
      </c>
      <c r="AG37743">
        <v>35101</v>
      </c>
      <c r="AH37743">
        <v>34473</v>
      </c>
      <c r="AI37743">
        <v>18</v>
      </c>
      <c r="AJ37743">
        <v>0</v>
      </c>
      <c r="AK37743">
        <v>0</v>
      </c>
      <c r="AL37743" t="s">
        <v>60966</v>
      </c>
    </row>
    <row r="37744" spans="1:38" x14ac:dyDescent="0.25">
      <c r="A37744" t="s">
        <v>60965</v>
      </c>
      <c r="B37744">
        <v>0</v>
      </c>
      <c r="F37744" t="s">
        <v>60965</v>
      </c>
      <c r="G37744">
        <v>0</v>
      </c>
      <c r="H37744">
        <v>16</v>
      </c>
      <c r="I37744">
        <v>9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5</v>
      </c>
      <c r="T37744">
        <v>2</v>
      </c>
      <c r="U37744">
        <v>1</v>
      </c>
      <c r="V37744">
        <v>0</v>
      </c>
      <c r="W37744">
        <v>0</v>
      </c>
      <c r="X37744">
        <v>0</v>
      </c>
      <c r="Y37744">
        <v>0</v>
      </c>
      <c r="Z37744">
        <v>3</v>
      </c>
      <c r="AA37744">
        <v>0</v>
      </c>
      <c r="AB37744">
        <v>0</v>
      </c>
      <c r="AC37744">
        <v>0</v>
      </c>
      <c r="AD37744">
        <v>0</v>
      </c>
      <c r="AE37744">
        <v>0</v>
      </c>
      <c r="AF37744">
        <v>0</v>
      </c>
      <c r="AG37744">
        <v>35101</v>
      </c>
      <c r="AH37744">
        <v>34473</v>
      </c>
      <c r="AI37744">
        <v>18</v>
      </c>
      <c r="AJ37744">
        <v>0</v>
      </c>
      <c r="AK37744">
        <v>0</v>
      </c>
      <c r="AL37744" t="s">
        <v>60965</v>
      </c>
    </row>
    <row r="37745" spans="1:38" x14ac:dyDescent="0.25">
      <c r="A37745" t="s">
        <v>60964</v>
      </c>
      <c r="B37745">
        <v>0</v>
      </c>
      <c r="F37745" t="s">
        <v>60964</v>
      </c>
      <c r="G37745">
        <v>0</v>
      </c>
      <c r="H37745">
        <v>16</v>
      </c>
      <c r="I37745">
        <v>9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5</v>
      </c>
      <c r="T37745">
        <v>2</v>
      </c>
      <c r="U37745">
        <v>1</v>
      </c>
      <c r="V37745">
        <v>0</v>
      </c>
      <c r="W37745">
        <v>0</v>
      </c>
      <c r="X37745">
        <v>0</v>
      </c>
      <c r="Y37745">
        <v>0</v>
      </c>
      <c r="Z37745">
        <v>3</v>
      </c>
      <c r="AA37745">
        <v>0</v>
      </c>
      <c r="AB37745">
        <v>0</v>
      </c>
      <c r="AC37745">
        <v>0</v>
      </c>
      <c r="AD37745">
        <v>0</v>
      </c>
      <c r="AE37745">
        <v>0</v>
      </c>
      <c r="AF37745">
        <v>0</v>
      </c>
      <c r="AG37745">
        <v>34995</v>
      </c>
      <c r="AH37745">
        <v>34367</v>
      </c>
      <c r="AI37745">
        <v>17</v>
      </c>
      <c r="AJ37745">
        <v>0</v>
      </c>
      <c r="AK37745">
        <v>0</v>
      </c>
      <c r="AL37745" t="s">
        <v>60964</v>
      </c>
    </row>
    <row r="37746" spans="1:38" x14ac:dyDescent="0.25">
      <c r="A37746" t="s">
        <v>60963</v>
      </c>
      <c r="B37746">
        <v>0</v>
      </c>
      <c r="F37746" t="s">
        <v>60963</v>
      </c>
      <c r="G37746">
        <v>0</v>
      </c>
      <c r="H37746">
        <v>16</v>
      </c>
      <c r="I37746">
        <v>9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5</v>
      </c>
      <c r="T37746">
        <v>2</v>
      </c>
      <c r="U37746">
        <v>1</v>
      </c>
      <c r="V37746">
        <v>0</v>
      </c>
      <c r="W37746">
        <v>0</v>
      </c>
      <c r="X37746">
        <v>0</v>
      </c>
      <c r="Y37746">
        <v>0</v>
      </c>
      <c r="Z37746">
        <v>3</v>
      </c>
      <c r="AA37746">
        <v>0</v>
      </c>
      <c r="AB37746">
        <v>0</v>
      </c>
      <c r="AC37746">
        <v>0</v>
      </c>
      <c r="AD37746">
        <v>0</v>
      </c>
      <c r="AE37746">
        <v>0</v>
      </c>
      <c r="AF37746">
        <v>0</v>
      </c>
      <c r="AG37746">
        <v>5231</v>
      </c>
      <c r="AH37746">
        <v>5231</v>
      </c>
      <c r="AI37746">
        <v>2</v>
      </c>
      <c r="AJ37746">
        <v>0</v>
      </c>
      <c r="AK37746">
        <v>0</v>
      </c>
      <c r="AL37746" t="s">
        <v>60963</v>
      </c>
    </row>
    <row r="37747" spans="1:38" x14ac:dyDescent="0.25">
      <c r="A37747" t="s">
        <v>60959</v>
      </c>
      <c r="B37747">
        <v>0</v>
      </c>
      <c r="F37747" t="s">
        <v>60959</v>
      </c>
      <c r="G37747">
        <v>0</v>
      </c>
      <c r="H37747">
        <v>16</v>
      </c>
      <c r="I37747">
        <v>9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S37747">
        <v>5</v>
      </c>
      <c r="T37747">
        <v>2</v>
      </c>
      <c r="U37747">
        <v>1</v>
      </c>
      <c r="V37747">
        <v>0</v>
      </c>
      <c r="W37747">
        <v>0</v>
      </c>
      <c r="X37747">
        <v>0</v>
      </c>
      <c r="Y37747">
        <v>0</v>
      </c>
      <c r="Z37747">
        <v>3</v>
      </c>
      <c r="AA37747">
        <v>0</v>
      </c>
      <c r="AB37747">
        <v>0</v>
      </c>
      <c r="AC37747">
        <v>0</v>
      </c>
      <c r="AD37747">
        <v>0</v>
      </c>
      <c r="AE37747">
        <v>0</v>
      </c>
      <c r="AF37747">
        <v>0</v>
      </c>
      <c r="AG37747">
        <v>5231</v>
      </c>
      <c r="AH37747">
        <v>5231</v>
      </c>
      <c r="AI37747">
        <v>2</v>
      </c>
      <c r="AJ37747">
        <v>0</v>
      </c>
      <c r="AK37747">
        <v>0</v>
      </c>
      <c r="AL37747" t="s">
        <v>60959</v>
      </c>
    </row>
    <row r="37748" spans="1:38" x14ac:dyDescent="0.25">
      <c r="A37748" t="s">
        <v>60960</v>
      </c>
      <c r="B37748">
        <v>0</v>
      </c>
      <c r="F37748" t="s">
        <v>60960</v>
      </c>
      <c r="G37748">
        <v>0</v>
      </c>
      <c r="H37748">
        <v>16</v>
      </c>
      <c r="I37748">
        <v>9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5</v>
      </c>
      <c r="T37748">
        <v>2</v>
      </c>
      <c r="U37748">
        <v>1</v>
      </c>
      <c r="V37748">
        <v>0</v>
      </c>
      <c r="W37748">
        <v>0</v>
      </c>
      <c r="X37748">
        <v>0</v>
      </c>
      <c r="Y37748">
        <v>0</v>
      </c>
      <c r="Z37748">
        <v>3</v>
      </c>
      <c r="AA37748">
        <v>0</v>
      </c>
      <c r="AB37748">
        <v>0</v>
      </c>
      <c r="AC37748">
        <v>0</v>
      </c>
      <c r="AD37748">
        <v>0</v>
      </c>
      <c r="AE37748">
        <v>0</v>
      </c>
      <c r="AF37748">
        <v>0</v>
      </c>
      <c r="AG37748">
        <v>5231</v>
      </c>
      <c r="AH37748">
        <v>5231</v>
      </c>
      <c r="AI37748">
        <v>3</v>
      </c>
      <c r="AJ37748">
        <v>0</v>
      </c>
      <c r="AK37748">
        <v>0</v>
      </c>
      <c r="AL37748" t="s">
        <v>60960</v>
      </c>
    </row>
    <row r="37749" spans="1:38" x14ac:dyDescent="0.25">
      <c r="A37749" t="s">
        <v>60958</v>
      </c>
      <c r="B37749">
        <v>0</v>
      </c>
      <c r="F37749" t="s">
        <v>60958</v>
      </c>
      <c r="G37749">
        <v>0</v>
      </c>
      <c r="H37749">
        <v>9</v>
      </c>
      <c r="I37749">
        <v>8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1</v>
      </c>
      <c r="U37749">
        <v>0</v>
      </c>
      <c r="V37749">
        <v>0</v>
      </c>
      <c r="W37749">
        <v>0</v>
      </c>
      <c r="X37749">
        <v>0</v>
      </c>
      <c r="Y37749">
        <v>0</v>
      </c>
      <c r="Z37749">
        <v>1</v>
      </c>
      <c r="AA37749">
        <v>0</v>
      </c>
      <c r="AB37749">
        <v>0</v>
      </c>
      <c r="AC37749">
        <v>0</v>
      </c>
      <c r="AD37749">
        <v>0</v>
      </c>
      <c r="AE37749">
        <v>0</v>
      </c>
      <c r="AF37749">
        <v>0</v>
      </c>
      <c r="AG37749">
        <v>0</v>
      </c>
      <c r="AH37749">
        <v>0</v>
      </c>
      <c r="AI37749">
        <v>1</v>
      </c>
      <c r="AJ37749">
        <v>0</v>
      </c>
      <c r="AK37749">
        <v>0</v>
      </c>
      <c r="AL37749" t="s">
        <v>60958</v>
      </c>
    </row>
    <row r="37750" spans="1:38" x14ac:dyDescent="0.25">
      <c r="A37750" t="s">
        <v>60957</v>
      </c>
      <c r="B37750">
        <v>0</v>
      </c>
      <c r="F37750" t="s">
        <v>60957</v>
      </c>
      <c r="G37750">
        <v>0</v>
      </c>
      <c r="H37750">
        <v>9</v>
      </c>
      <c r="I37750">
        <v>8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1</v>
      </c>
      <c r="U37750">
        <v>0</v>
      </c>
      <c r="V37750">
        <v>0</v>
      </c>
      <c r="W37750">
        <v>0</v>
      </c>
      <c r="X37750">
        <v>0</v>
      </c>
      <c r="Y37750">
        <v>0</v>
      </c>
      <c r="Z37750">
        <v>1</v>
      </c>
      <c r="AA37750">
        <v>0</v>
      </c>
      <c r="AB37750">
        <v>0</v>
      </c>
      <c r="AC37750">
        <v>0</v>
      </c>
      <c r="AD37750">
        <v>0</v>
      </c>
      <c r="AE37750">
        <v>0</v>
      </c>
      <c r="AF37750">
        <v>0</v>
      </c>
      <c r="AG37750">
        <v>0</v>
      </c>
      <c r="AH37750">
        <v>0</v>
      </c>
      <c r="AI37750">
        <v>1</v>
      </c>
      <c r="AJ37750">
        <v>0</v>
      </c>
      <c r="AK37750">
        <v>0</v>
      </c>
      <c r="AL37750" t="s">
        <v>60957</v>
      </c>
    </row>
    <row r="37751" spans="1:38" x14ac:dyDescent="0.25">
      <c r="A37751" t="s">
        <v>60956</v>
      </c>
      <c r="B37751">
        <v>0</v>
      </c>
      <c r="F37751" t="s">
        <v>60956</v>
      </c>
      <c r="G37751">
        <v>0</v>
      </c>
      <c r="H37751">
        <v>9</v>
      </c>
      <c r="I37751">
        <v>8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1</v>
      </c>
      <c r="U37751">
        <v>0</v>
      </c>
      <c r="V37751">
        <v>0</v>
      </c>
      <c r="W37751">
        <v>0</v>
      </c>
      <c r="X37751">
        <v>0</v>
      </c>
      <c r="Y37751">
        <v>0</v>
      </c>
      <c r="Z37751">
        <v>1</v>
      </c>
      <c r="AA37751">
        <v>0</v>
      </c>
      <c r="AB37751">
        <v>0</v>
      </c>
      <c r="AC37751">
        <v>0</v>
      </c>
      <c r="AD37751">
        <v>0</v>
      </c>
      <c r="AE37751">
        <v>0</v>
      </c>
      <c r="AF37751">
        <v>0</v>
      </c>
      <c r="AG37751">
        <v>0</v>
      </c>
      <c r="AH37751">
        <v>0</v>
      </c>
      <c r="AI37751">
        <v>1</v>
      </c>
      <c r="AJ37751">
        <v>0</v>
      </c>
      <c r="AK37751">
        <v>0</v>
      </c>
      <c r="AL37751" t="s">
        <v>60956</v>
      </c>
    </row>
    <row r="37752" spans="1:38" x14ac:dyDescent="0.25">
      <c r="A37752" t="s">
        <v>60955</v>
      </c>
      <c r="B37752">
        <v>0</v>
      </c>
      <c r="F37752" t="s">
        <v>60955</v>
      </c>
      <c r="G37752">
        <v>0</v>
      </c>
      <c r="H37752">
        <v>9</v>
      </c>
      <c r="I37752">
        <v>8</v>
      </c>
      <c r="J37752">
        <v>0</v>
      </c>
      <c r="K37752">
        <v>0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0</v>
      </c>
      <c r="T37752">
        <v>1</v>
      </c>
      <c r="U37752">
        <v>0</v>
      </c>
      <c r="V37752">
        <v>0</v>
      </c>
      <c r="W37752">
        <v>0</v>
      </c>
      <c r="X37752">
        <v>0</v>
      </c>
      <c r="Y37752">
        <v>0</v>
      </c>
      <c r="Z37752">
        <v>1</v>
      </c>
      <c r="AA37752">
        <v>0</v>
      </c>
      <c r="AB37752">
        <v>0</v>
      </c>
      <c r="AC37752">
        <v>0</v>
      </c>
      <c r="AD37752">
        <v>0</v>
      </c>
      <c r="AE37752">
        <v>0</v>
      </c>
      <c r="AF37752">
        <v>0</v>
      </c>
      <c r="AG37752">
        <v>0</v>
      </c>
      <c r="AH37752">
        <v>0</v>
      </c>
      <c r="AI37752">
        <v>1</v>
      </c>
      <c r="AJ37752">
        <v>0</v>
      </c>
      <c r="AK37752">
        <v>0</v>
      </c>
      <c r="AL37752" t="s">
        <v>60955</v>
      </c>
    </row>
    <row r="37753" spans="1:38" x14ac:dyDescent="0.25">
      <c r="A37753" t="s">
        <v>60954</v>
      </c>
      <c r="B37753">
        <v>0</v>
      </c>
      <c r="F37753" t="s">
        <v>60954</v>
      </c>
      <c r="G37753">
        <v>0</v>
      </c>
      <c r="H37753">
        <v>9</v>
      </c>
      <c r="I37753">
        <v>8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  <c r="T37753">
        <v>1</v>
      </c>
      <c r="U37753">
        <v>0</v>
      </c>
      <c r="V37753">
        <v>0</v>
      </c>
      <c r="W37753">
        <v>0</v>
      </c>
      <c r="X37753">
        <v>0</v>
      </c>
      <c r="Y37753">
        <v>0</v>
      </c>
      <c r="Z37753">
        <v>1</v>
      </c>
      <c r="AA37753">
        <v>0</v>
      </c>
      <c r="AB37753">
        <v>0</v>
      </c>
      <c r="AC37753">
        <v>0</v>
      </c>
      <c r="AD37753">
        <v>0</v>
      </c>
      <c r="AE37753">
        <v>0</v>
      </c>
      <c r="AF37753">
        <v>0</v>
      </c>
      <c r="AG37753">
        <v>0</v>
      </c>
      <c r="AH37753">
        <v>0</v>
      </c>
      <c r="AI37753">
        <v>1</v>
      </c>
      <c r="AJ37753">
        <v>0</v>
      </c>
      <c r="AK37753">
        <v>0</v>
      </c>
      <c r="AL37753" t="s">
        <v>60954</v>
      </c>
    </row>
    <row r="37754" spans="1:38" x14ac:dyDescent="0.25">
      <c r="A37754" t="s">
        <v>60953</v>
      </c>
      <c r="B37754">
        <v>0</v>
      </c>
      <c r="F37754" t="s">
        <v>60953</v>
      </c>
      <c r="G37754">
        <v>0</v>
      </c>
      <c r="H37754">
        <v>9</v>
      </c>
      <c r="I37754">
        <v>8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1</v>
      </c>
      <c r="U37754">
        <v>0</v>
      </c>
      <c r="V37754">
        <v>0</v>
      </c>
      <c r="W37754">
        <v>0</v>
      </c>
      <c r="X37754">
        <v>0</v>
      </c>
      <c r="Y37754">
        <v>0</v>
      </c>
      <c r="Z37754">
        <v>1</v>
      </c>
      <c r="AA37754">
        <v>0</v>
      </c>
      <c r="AB37754">
        <v>0</v>
      </c>
      <c r="AC37754">
        <v>0</v>
      </c>
      <c r="AD37754">
        <v>0</v>
      </c>
      <c r="AE37754">
        <v>0</v>
      </c>
      <c r="AF37754">
        <v>0</v>
      </c>
      <c r="AG37754">
        <v>0</v>
      </c>
      <c r="AH37754">
        <v>0</v>
      </c>
      <c r="AI37754">
        <v>1</v>
      </c>
      <c r="AJ37754">
        <v>0</v>
      </c>
      <c r="AK37754">
        <v>0</v>
      </c>
      <c r="AL37754" t="s">
        <v>60953</v>
      </c>
    </row>
    <row r="37755" spans="1:38" x14ac:dyDescent="0.25">
      <c r="A37755" t="s">
        <v>60951</v>
      </c>
      <c r="B37755">
        <v>0</v>
      </c>
      <c r="F37755" t="s">
        <v>60951</v>
      </c>
      <c r="G37755">
        <v>0</v>
      </c>
      <c r="H37755">
        <v>9</v>
      </c>
      <c r="I37755">
        <v>8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1</v>
      </c>
      <c r="U37755">
        <v>0</v>
      </c>
      <c r="V37755">
        <v>0</v>
      </c>
      <c r="W37755">
        <v>0</v>
      </c>
      <c r="X37755">
        <v>0</v>
      </c>
      <c r="Y37755">
        <v>0</v>
      </c>
      <c r="Z37755">
        <v>1</v>
      </c>
      <c r="AA37755">
        <v>0</v>
      </c>
      <c r="AB37755">
        <v>0</v>
      </c>
      <c r="AC37755">
        <v>0</v>
      </c>
      <c r="AD37755">
        <v>0</v>
      </c>
      <c r="AE37755">
        <v>0</v>
      </c>
      <c r="AF37755">
        <v>0</v>
      </c>
      <c r="AG37755">
        <v>0</v>
      </c>
      <c r="AH37755">
        <v>0</v>
      </c>
      <c r="AI37755">
        <v>1</v>
      </c>
      <c r="AJ37755">
        <v>0</v>
      </c>
      <c r="AK37755">
        <v>0</v>
      </c>
      <c r="AL37755" t="s">
        <v>60951</v>
      </c>
    </row>
    <row r="37756" spans="1:38" x14ac:dyDescent="0.25">
      <c r="A37756" t="s">
        <v>60952</v>
      </c>
      <c r="B37756">
        <v>0</v>
      </c>
      <c r="F37756" t="s">
        <v>60952</v>
      </c>
      <c r="G37756">
        <v>0</v>
      </c>
      <c r="H37756">
        <v>9</v>
      </c>
      <c r="I37756">
        <v>8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1</v>
      </c>
      <c r="U37756">
        <v>0</v>
      </c>
      <c r="V37756">
        <v>0</v>
      </c>
      <c r="W37756">
        <v>0</v>
      </c>
      <c r="X37756">
        <v>0</v>
      </c>
      <c r="Y37756">
        <v>0</v>
      </c>
      <c r="Z37756">
        <v>1</v>
      </c>
      <c r="AA37756">
        <v>0</v>
      </c>
      <c r="AB37756">
        <v>0</v>
      </c>
      <c r="AC37756">
        <v>0</v>
      </c>
      <c r="AD37756">
        <v>0</v>
      </c>
      <c r="AE37756">
        <v>0</v>
      </c>
      <c r="AF37756">
        <v>0</v>
      </c>
      <c r="AG37756">
        <v>0</v>
      </c>
      <c r="AH37756">
        <v>0</v>
      </c>
      <c r="AI37756">
        <v>1</v>
      </c>
      <c r="AJ37756">
        <v>0</v>
      </c>
      <c r="AK37756">
        <v>0</v>
      </c>
      <c r="AL37756" t="s">
        <v>60952</v>
      </c>
    </row>
    <row r="37757" spans="1:38" x14ac:dyDescent="0.25">
      <c r="A37757" t="s">
        <v>60950</v>
      </c>
      <c r="B37757">
        <v>0</v>
      </c>
      <c r="F37757" t="s">
        <v>60950</v>
      </c>
      <c r="G37757">
        <v>0</v>
      </c>
      <c r="H37757">
        <v>9</v>
      </c>
      <c r="I37757">
        <v>8</v>
      </c>
      <c r="J37757">
        <v>0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1</v>
      </c>
      <c r="U37757">
        <v>0</v>
      </c>
      <c r="V37757">
        <v>0</v>
      </c>
      <c r="W37757">
        <v>0</v>
      </c>
      <c r="X37757">
        <v>0</v>
      </c>
      <c r="Y37757">
        <v>0</v>
      </c>
      <c r="Z37757">
        <v>1</v>
      </c>
      <c r="AA37757">
        <v>0</v>
      </c>
      <c r="AB37757">
        <v>0</v>
      </c>
      <c r="AC37757">
        <v>0</v>
      </c>
      <c r="AD37757">
        <v>0</v>
      </c>
      <c r="AE37757">
        <v>0</v>
      </c>
      <c r="AF37757">
        <v>0</v>
      </c>
      <c r="AG37757">
        <v>0</v>
      </c>
      <c r="AH37757">
        <v>0</v>
      </c>
      <c r="AI37757">
        <v>1</v>
      </c>
      <c r="AJ37757">
        <v>0</v>
      </c>
      <c r="AK37757">
        <v>0</v>
      </c>
      <c r="AL37757" t="s">
        <v>60950</v>
      </c>
    </row>
    <row r="37758" spans="1:38" x14ac:dyDescent="0.25">
      <c r="A37758" t="s">
        <v>60948</v>
      </c>
      <c r="B37758">
        <v>0</v>
      </c>
      <c r="F37758" t="s">
        <v>60948</v>
      </c>
      <c r="G37758">
        <v>0</v>
      </c>
      <c r="H37758">
        <v>9</v>
      </c>
      <c r="I37758">
        <v>8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  <c r="T37758">
        <v>1</v>
      </c>
      <c r="U37758">
        <v>0</v>
      </c>
      <c r="V37758">
        <v>0</v>
      </c>
      <c r="W37758">
        <v>0</v>
      </c>
      <c r="X37758">
        <v>0</v>
      </c>
      <c r="Y37758">
        <v>0</v>
      </c>
      <c r="Z37758">
        <v>1</v>
      </c>
      <c r="AA37758">
        <v>0</v>
      </c>
      <c r="AB37758">
        <v>0</v>
      </c>
      <c r="AC37758">
        <v>0</v>
      </c>
      <c r="AD37758">
        <v>0</v>
      </c>
      <c r="AE37758">
        <v>0</v>
      </c>
      <c r="AF37758">
        <v>0</v>
      </c>
      <c r="AG37758">
        <v>0</v>
      </c>
      <c r="AH37758">
        <v>0</v>
      </c>
      <c r="AI37758">
        <v>1</v>
      </c>
      <c r="AJ37758">
        <v>0</v>
      </c>
      <c r="AK37758">
        <v>0</v>
      </c>
      <c r="AL37758" t="s">
        <v>60948</v>
      </c>
    </row>
    <row r="37759" spans="1:38" x14ac:dyDescent="0.25">
      <c r="A37759" t="s">
        <v>60947</v>
      </c>
      <c r="B37759">
        <v>0</v>
      </c>
      <c r="F37759" t="s">
        <v>60947</v>
      </c>
      <c r="G37759">
        <v>0</v>
      </c>
      <c r="H37759">
        <v>9</v>
      </c>
      <c r="I37759">
        <v>8</v>
      </c>
      <c r="J37759">
        <v>0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1</v>
      </c>
      <c r="U37759">
        <v>0</v>
      </c>
      <c r="V37759">
        <v>0</v>
      </c>
      <c r="W37759">
        <v>0</v>
      </c>
      <c r="X37759">
        <v>0</v>
      </c>
      <c r="Y37759">
        <v>0</v>
      </c>
      <c r="Z37759">
        <v>1</v>
      </c>
      <c r="AA37759">
        <v>0</v>
      </c>
      <c r="AB37759">
        <v>0</v>
      </c>
      <c r="AC37759">
        <v>0</v>
      </c>
      <c r="AD37759">
        <v>0</v>
      </c>
      <c r="AE37759">
        <v>0</v>
      </c>
      <c r="AF37759">
        <v>0</v>
      </c>
      <c r="AG37759">
        <v>0</v>
      </c>
      <c r="AH37759">
        <v>0</v>
      </c>
      <c r="AI37759">
        <v>1</v>
      </c>
      <c r="AJ37759">
        <v>0</v>
      </c>
      <c r="AK37759">
        <v>0</v>
      </c>
      <c r="AL37759" t="s">
        <v>60947</v>
      </c>
    </row>
    <row r="37760" spans="1:38" x14ac:dyDescent="0.25">
      <c r="A37760" t="s">
        <v>60945</v>
      </c>
      <c r="B37760">
        <v>0</v>
      </c>
      <c r="F37760" t="s">
        <v>60945</v>
      </c>
      <c r="G37760">
        <v>0</v>
      </c>
      <c r="H37760">
        <v>9</v>
      </c>
      <c r="I37760">
        <v>8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1</v>
      </c>
      <c r="U37760">
        <v>0</v>
      </c>
      <c r="V37760">
        <v>0</v>
      </c>
      <c r="W37760">
        <v>0</v>
      </c>
      <c r="X37760">
        <v>0</v>
      </c>
      <c r="Y37760">
        <v>0</v>
      </c>
      <c r="Z37760">
        <v>1</v>
      </c>
      <c r="AA37760">
        <v>0</v>
      </c>
      <c r="AB37760">
        <v>0</v>
      </c>
      <c r="AC37760">
        <v>0</v>
      </c>
      <c r="AD37760">
        <v>0</v>
      </c>
      <c r="AE37760">
        <v>0</v>
      </c>
      <c r="AF37760">
        <v>0</v>
      </c>
      <c r="AG37760">
        <v>0</v>
      </c>
      <c r="AH37760">
        <v>0</v>
      </c>
      <c r="AI37760">
        <v>1</v>
      </c>
      <c r="AJ37760">
        <v>0</v>
      </c>
      <c r="AK37760">
        <v>0</v>
      </c>
      <c r="AL37760" t="s">
        <v>60945</v>
      </c>
    </row>
    <row r="37761" spans="1:38" x14ac:dyDescent="0.25">
      <c r="A37761" t="s">
        <v>60946</v>
      </c>
      <c r="B37761">
        <v>0</v>
      </c>
      <c r="F37761" t="s">
        <v>60946</v>
      </c>
      <c r="G37761">
        <v>0</v>
      </c>
      <c r="H37761">
        <v>9</v>
      </c>
      <c r="I37761">
        <v>8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  <c r="S37761">
        <v>0</v>
      </c>
      <c r="T37761">
        <v>1</v>
      </c>
      <c r="U37761">
        <v>0</v>
      </c>
      <c r="V37761">
        <v>0</v>
      </c>
      <c r="W37761">
        <v>0</v>
      </c>
      <c r="X37761">
        <v>0</v>
      </c>
      <c r="Y37761">
        <v>0</v>
      </c>
      <c r="Z37761">
        <v>1</v>
      </c>
      <c r="AA37761">
        <v>0</v>
      </c>
      <c r="AB37761">
        <v>0</v>
      </c>
      <c r="AC37761">
        <v>0</v>
      </c>
      <c r="AD37761">
        <v>0</v>
      </c>
      <c r="AE37761">
        <v>0</v>
      </c>
      <c r="AF37761">
        <v>0</v>
      </c>
      <c r="AG37761">
        <v>0</v>
      </c>
      <c r="AH37761">
        <v>0</v>
      </c>
      <c r="AI37761">
        <v>1</v>
      </c>
      <c r="AJ37761">
        <v>0</v>
      </c>
      <c r="AK37761">
        <v>0</v>
      </c>
      <c r="AL37761" t="s">
        <v>60946</v>
      </c>
    </row>
    <row r="37762" spans="1:38" x14ac:dyDescent="0.25">
      <c r="A37762" t="s">
        <v>60944</v>
      </c>
      <c r="B37762">
        <v>0</v>
      </c>
      <c r="F37762" t="s">
        <v>60944</v>
      </c>
      <c r="G37762">
        <v>0</v>
      </c>
      <c r="H37762">
        <v>9</v>
      </c>
      <c r="I37762">
        <v>8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1</v>
      </c>
      <c r="U37762">
        <v>0</v>
      </c>
      <c r="V37762">
        <v>0</v>
      </c>
      <c r="W37762">
        <v>0</v>
      </c>
      <c r="X37762">
        <v>0</v>
      </c>
      <c r="Y37762">
        <v>0</v>
      </c>
      <c r="Z37762">
        <v>1</v>
      </c>
      <c r="AA37762">
        <v>0</v>
      </c>
      <c r="AB37762">
        <v>0</v>
      </c>
      <c r="AC37762">
        <v>0</v>
      </c>
      <c r="AD37762">
        <v>0</v>
      </c>
      <c r="AE37762">
        <v>0</v>
      </c>
      <c r="AF37762">
        <v>0</v>
      </c>
      <c r="AG37762">
        <v>0</v>
      </c>
      <c r="AH37762">
        <v>0</v>
      </c>
      <c r="AI37762">
        <v>1</v>
      </c>
      <c r="AJ37762">
        <v>0</v>
      </c>
      <c r="AK37762">
        <v>0</v>
      </c>
      <c r="AL37762" t="s">
        <v>60944</v>
      </c>
    </row>
    <row r="37763" spans="1:38" x14ac:dyDescent="0.25">
      <c r="A37763" t="s">
        <v>60942</v>
      </c>
      <c r="B37763">
        <v>0</v>
      </c>
      <c r="F37763" t="s">
        <v>60942</v>
      </c>
      <c r="G37763">
        <v>0</v>
      </c>
      <c r="H37763">
        <v>9</v>
      </c>
      <c r="I37763">
        <v>8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>
        <v>0</v>
      </c>
      <c r="S37763">
        <v>0</v>
      </c>
      <c r="T37763">
        <v>1</v>
      </c>
      <c r="U37763">
        <v>0</v>
      </c>
      <c r="V37763">
        <v>0</v>
      </c>
      <c r="W37763">
        <v>0</v>
      </c>
      <c r="X37763">
        <v>0</v>
      </c>
      <c r="Y37763">
        <v>0</v>
      </c>
      <c r="Z37763">
        <v>1</v>
      </c>
      <c r="AA37763">
        <v>0</v>
      </c>
      <c r="AB37763">
        <v>0</v>
      </c>
      <c r="AC37763">
        <v>0</v>
      </c>
      <c r="AD37763">
        <v>0</v>
      </c>
      <c r="AE37763">
        <v>0</v>
      </c>
      <c r="AF37763">
        <v>0</v>
      </c>
      <c r="AG37763">
        <v>0</v>
      </c>
      <c r="AH37763">
        <v>0</v>
      </c>
      <c r="AI37763">
        <v>1</v>
      </c>
      <c r="AJ37763">
        <v>0</v>
      </c>
      <c r="AK37763">
        <v>0</v>
      </c>
      <c r="AL37763" t="s">
        <v>60942</v>
      </c>
    </row>
    <row r="37764" spans="1:38" x14ac:dyDescent="0.25">
      <c r="A37764" t="s">
        <v>60943</v>
      </c>
      <c r="B37764">
        <v>0</v>
      </c>
      <c r="F37764" t="s">
        <v>60943</v>
      </c>
      <c r="G37764">
        <v>0</v>
      </c>
      <c r="H37764">
        <v>9</v>
      </c>
      <c r="I37764">
        <v>8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0</v>
      </c>
      <c r="S37764">
        <v>0</v>
      </c>
      <c r="T37764">
        <v>1</v>
      </c>
      <c r="U37764">
        <v>0</v>
      </c>
      <c r="V37764">
        <v>0</v>
      </c>
      <c r="W37764">
        <v>0</v>
      </c>
      <c r="X37764">
        <v>0</v>
      </c>
      <c r="Y37764">
        <v>0</v>
      </c>
      <c r="Z37764">
        <v>1</v>
      </c>
      <c r="AA37764">
        <v>0</v>
      </c>
      <c r="AB37764">
        <v>0</v>
      </c>
      <c r="AC37764">
        <v>0</v>
      </c>
      <c r="AD37764">
        <v>0</v>
      </c>
      <c r="AE37764">
        <v>0</v>
      </c>
      <c r="AF37764">
        <v>0</v>
      </c>
      <c r="AG37764">
        <v>0</v>
      </c>
      <c r="AH37764">
        <v>0</v>
      </c>
      <c r="AI37764">
        <v>1</v>
      </c>
      <c r="AJ37764">
        <v>0</v>
      </c>
      <c r="AK37764">
        <v>0</v>
      </c>
      <c r="AL37764" t="s">
        <v>60943</v>
      </c>
    </row>
    <row r="37765" spans="1:38" x14ac:dyDescent="0.25">
      <c r="A37765" t="s">
        <v>60938</v>
      </c>
      <c r="B37765">
        <v>0</v>
      </c>
      <c r="F37765" t="s">
        <v>60938</v>
      </c>
      <c r="G37765">
        <v>0</v>
      </c>
      <c r="H37765">
        <v>9</v>
      </c>
      <c r="I37765">
        <v>8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  <c r="S37765">
        <v>0</v>
      </c>
      <c r="T37765">
        <v>1</v>
      </c>
      <c r="U37765">
        <v>0</v>
      </c>
      <c r="V37765">
        <v>0</v>
      </c>
      <c r="W37765">
        <v>0</v>
      </c>
      <c r="X37765">
        <v>0</v>
      </c>
      <c r="Y37765">
        <v>0</v>
      </c>
      <c r="Z37765">
        <v>1</v>
      </c>
      <c r="AA37765">
        <v>0</v>
      </c>
      <c r="AB37765">
        <v>0</v>
      </c>
      <c r="AC37765">
        <v>0</v>
      </c>
      <c r="AD37765">
        <v>0</v>
      </c>
      <c r="AE37765">
        <v>0</v>
      </c>
      <c r="AF37765">
        <v>0</v>
      </c>
      <c r="AG37765">
        <v>0</v>
      </c>
      <c r="AH37765">
        <v>0</v>
      </c>
      <c r="AI37765">
        <v>1</v>
      </c>
      <c r="AJ37765">
        <v>0</v>
      </c>
      <c r="AK37765">
        <v>0</v>
      </c>
      <c r="AL37765" t="s">
        <v>60938</v>
      </c>
    </row>
    <row r="37766" spans="1:38" x14ac:dyDescent="0.25">
      <c r="A37766" t="s">
        <v>60940</v>
      </c>
      <c r="B37766">
        <v>0</v>
      </c>
      <c r="F37766" t="s">
        <v>60940</v>
      </c>
      <c r="G37766">
        <v>0</v>
      </c>
      <c r="H37766">
        <v>9</v>
      </c>
      <c r="I37766">
        <v>8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>
        <v>0</v>
      </c>
      <c r="S37766">
        <v>0</v>
      </c>
      <c r="T37766">
        <v>1</v>
      </c>
      <c r="U37766">
        <v>0</v>
      </c>
      <c r="V37766">
        <v>0</v>
      </c>
      <c r="W37766">
        <v>0</v>
      </c>
      <c r="X37766">
        <v>0</v>
      </c>
      <c r="Y37766">
        <v>0</v>
      </c>
      <c r="Z37766">
        <v>1</v>
      </c>
      <c r="AA37766">
        <v>0</v>
      </c>
      <c r="AB37766">
        <v>0</v>
      </c>
      <c r="AC37766">
        <v>0</v>
      </c>
      <c r="AD37766">
        <v>0</v>
      </c>
      <c r="AE37766">
        <v>0</v>
      </c>
      <c r="AF37766">
        <v>0</v>
      </c>
      <c r="AG37766">
        <v>0</v>
      </c>
      <c r="AH37766">
        <v>0</v>
      </c>
      <c r="AI37766">
        <v>1</v>
      </c>
      <c r="AJ37766">
        <v>0</v>
      </c>
      <c r="AK37766">
        <v>0</v>
      </c>
      <c r="AL37766" t="s">
        <v>60940</v>
      </c>
    </row>
    <row r="37767" spans="1:38" x14ac:dyDescent="0.25">
      <c r="A37767" t="s">
        <v>60941</v>
      </c>
      <c r="B37767">
        <v>0</v>
      </c>
      <c r="F37767" t="s">
        <v>60941</v>
      </c>
      <c r="G37767">
        <v>0</v>
      </c>
      <c r="H37767">
        <v>9</v>
      </c>
      <c r="I37767">
        <v>8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S37767">
        <v>0</v>
      </c>
      <c r="T37767">
        <v>1</v>
      </c>
      <c r="U37767">
        <v>0</v>
      </c>
      <c r="V37767">
        <v>0</v>
      </c>
      <c r="W37767">
        <v>0</v>
      </c>
      <c r="X37767">
        <v>0</v>
      </c>
      <c r="Y37767">
        <v>0</v>
      </c>
      <c r="Z37767">
        <v>1</v>
      </c>
      <c r="AA37767">
        <v>0</v>
      </c>
      <c r="AB37767">
        <v>0</v>
      </c>
      <c r="AC37767">
        <v>0</v>
      </c>
      <c r="AD37767">
        <v>0</v>
      </c>
      <c r="AE37767">
        <v>0</v>
      </c>
      <c r="AF37767">
        <v>0</v>
      </c>
      <c r="AG37767">
        <v>0</v>
      </c>
      <c r="AH37767">
        <v>0</v>
      </c>
      <c r="AI37767">
        <v>1</v>
      </c>
      <c r="AJ37767">
        <v>0</v>
      </c>
      <c r="AK37767">
        <v>0</v>
      </c>
      <c r="AL37767" t="s">
        <v>60941</v>
      </c>
    </row>
    <row r="37768" spans="1:38" x14ac:dyDescent="0.25">
      <c r="A37768" t="s">
        <v>60937</v>
      </c>
      <c r="B37768">
        <v>0</v>
      </c>
      <c r="F37768" t="s">
        <v>60937</v>
      </c>
      <c r="G37768">
        <v>0</v>
      </c>
      <c r="H37768">
        <v>9</v>
      </c>
      <c r="I37768">
        <v>8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>
        <v>0</v>
      </c>
      <c r="S37768">
        <v>0</v>
      </c>
      <c r="T37768">
        <v>1</v>
      </c>
      <c r="U37768">
        <v>0</v>
      </c>
      <c r="V37768">
        <v>0</v>
      </c>
      <c r="W37768">
        <v>0</v>
      </c>
      <c r="X37768">
        <v>0</v>
      </c>
      <c r="Y37768">
        <v>0</v>
      </c>
      <c r="Z37768">
        <v>1</v>
      </c>
      <c r="AA37768">
        <v>0</v>
      </c>
      <c r="AB37768">
        <v>0</v>
      </c>
      <c r="AC37768">
        <v>0</v>
      </c>
      <c r="AD37768">
        <v>0</v>
      </c>
      <c r="AE37768">
        <v>0</v>
      </c>
      <c r="AF37768">
        <v>0</v>
      </c>
      <c r="AG37768">
        <v>0</v>
      </c>
      <c r="AH37768">
        <v>0</v>
      </c>
      <c r="AI37768">
        <v>1</v>
      </c>
      <c r="AJ37768">
        <v>0</v>
      </c>
      <c r="AK37768">
        <v>0</v>
      </c>
      <c r="AL37768" t="s">
        <v>60937</v>
      </c>
    </row>
    <row r="37769" spans="1:38" x14ac:dyDescent="0.25">
      <c r="A37769" t="s">
        <v>60936</v>
      </c>
      <c r="B37769">
        <v>0</v>
      </c>
      <c r="F37769" t="s">
        <v>60936</v>
      </c>
      <c r="G37769">
        <v>0</v>
      </c>
      <c r="H37769">
        <v>9</v>
      </c>
      <c r="I37769">
        <v>8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1</v>
      </c>
      <c r="U37769">
        <v>0</v>
      </c>
      <c r="V37769">
        <v>0</v>
      </c>
      <c r="W37769">
        <v>0</v>
      </c>
      <c r="X37769">
        <v>0</v>
      </c>
      <c r="Y37769">
        <v>0</v>
      </c>
      <c r="Z37769">
        <v>1</v>
      </c>
      <c r="AA37769">
        <v>0</v>
      </c>
      <c r="AB37769">
        <v>0</v>
      </c>
      <c r="AC37769">
        <v>0</v>
      </c>
      <c r="AD37769">
        <v>0</v>
      </c>
      <c r="AE37769">
        <v>0</v>
      </c>
      <c r="AF37769">
        <v>0</v>
      </c>
      <c r="AG37769">
        <v>0</v>
      </c>
      <c r="AH37769">
        <v>0</v>
      </c>
      <c r="AI37769">
        <v>1</v>
      </c>
      <c r="AJ37769">
        <v>0</v>
      </c>
      <c r="AK37769">
        <v>0</v>
      </c>
      <c r="AL37769" t="s">
        <v>60936</v>
      </c>
    </row>
    <row r="37770" spans="1:38" x14ac:dyDescent="0.25">
      <c r="A37770" t="s">
        <v>60935</v>
      </c>
      <c r="B37770">
        <v>0</v>
      </c>
      <c r="F37770" t="s">
        <v>60935</v>
      </c>
      <c r="G37770">
        <v>0</v>
      </c>
      <c r="H37770">
        <v>9</v>
      </c>
      <c r="I37770">
        <v>8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  <c r="T37770">
        <v>1</v>
      </c>
      <c r="U37770">
        <v>0</v>
      </c>
      <c r="V37770">
        <v>0</v>
      </c>
      <c r="W37770">
        <v>0</v>
      </c>
      <c r="X37770">
        <v>0</v>
      </c>
      <c r="Y37770">
        <v>0</v>
      </c>
      <c r="Z37770">
        <v>1</v>
      </c>
      <c r="AA37770">
        <v>0</v>
      </c>
      <c r="AB37770">
        <v>0</v>
      </c>
      <c r="AC37770">
        <v>0</v>
      </c>
      <c r="AD37770">
        <v>0</v>
      </c>
      <c r="AE37770">
        <v>0</v>
      </c>
      <c r="AF37770">
        <v>0</v>
      </c>
      <c r="AG37770">
        <v>0</v>
      </c>
      <c r="AH37770">
        <v>0</v>
      </c>
      <c r="AI37770">
        <v>1</v>
      </c>
      <c r="AJ37770">
        <v>0</v>
      </c>
      <c r="AK37770">
        <v>0</v>
      </c>
      <c r="AL37770" t="s">
        <v>60935</v>
      </c>
    </row>
    <row r="37771" spans="1:38" x14ac:dyDescent="0.25">
      <c r="A37771" t="s">
        <v>60934</v>
      </c>
      <c r="B37771">
        <v>0</v>
      </c>
      <c r="F37771" t="s">
        <v>60934</v>
      </c>
      <c r="G37771">
        <v>0</v>
      </c>
      <c r="H37771">
        <v>9</v>
      </c>
      <c r="I37771">
        <v>8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  <c r="T37771">
        <v>1</v>
      </c>
      <c r="U37771">
        <v>0</v>
      </c>
      <c r="V37771">
        <v>0</v>
      </c>
      <c r="W37771">
        <v>0</v>
      </c>
      <c r="X37771">
        <v>0</v>
      </c>
      <c r="Y37771">
        <v>0</v>
      </c>
      <c r="Z37771">
        <v>1</v>
      </c>
      <c r="AA37771">
        <v>0</v>
      </c>
      <c r="AB37771">
        <v>0</v>
      </c>
      <c r="AC37771">
        <v>0</v>
      </c>
      <c r="AD37771">
        <v>0</v>
      </c>
      <c r="AE37771">
        <v>0</v>
      </c>
      <c r="AF37771">
        <v>0</v>
      </c>
      <c r="AG37771">
        <v>0</v>
      </c>
      <c r="AH37771">
        <v>0</v>
      </c>
      <c r="AI37771">
        <v>1</v>
      </c>
      <c r="AJ37771">
        <v>0</v>
      </c>
      <c r="AK37771">
        <v>0</v>
      </c>
      <c r="AL37771" t="s">
        <v>60934</v>
      </c>
    </row>
    <row r="37772" spans="1:38" x14ac:dyDescent="0.25">
      <c r="A37772" t="s">
        <v>60933</v>
      </c>
      <c r="B37772">
        <v>0</v>
      </c>
      <c r="F37772" t="s">
        <v>60933</v>
      </c>
      <c r="G37772">
        <v>0</v>
      </c>
      <c r="H37772">
        <v>9</v>
      </c>
      <c r="I37772">
        <v>8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  <c r="T37772">
        <v>1</v>
      </c>
      <c r="U37772">
        <v>0</v>
      </c>
      <c r="V37772">
        <v>0</v>
      </c>
      <c r="W37772">
        <v>0</v>
      </c>
      <c r="X37772">
        <v>0</v>
      </c>
      <c r="Y37772">
        <v>0</v>
      </c>
      <c r="Z37772">
        <v>1</v>
      </c>
      <c r="AA37772">
        <v>0</v>
      </c>
      <c r="AB37772">
        <v>0</v>
      </c>
      <c r="AC37772">
        <v>0</v>
      </c>
      <c r="AD37772">
        <v>0</v>
      </c>
      <c r="AE37772">
        <v>0</v>
      </c>
      <c r="AF37772">
        <v>0</v>
      </c>
      <c r="AG37772">
        <v>0</v>
      </c>
      <c r="AH37772">
        <v>0</v>
      </c>
      <c r="AI37772">
        <v>1</v>
      </c>
      <c r="AJ37772">
        <v>0</v>
      </c>
      <c r="AK37772">
        <v>0</v>
      </c>
      <c r="AL37772" t="s">
        <v>60933</v>
      </c>
    </row>
    <row r="37773" spans="1:38" x14ac:dyDescent="0.25">
      <c r="A37773" t="s">
        <v>60932</v>
      </c>
      <c r="B37773">
        <v>0</v>
      </c>
      <c r="F37773" t="s">
        <v>60932</v>
      </c>
      <c r="G37773">
        <v>0</v>
      </c>
      <c r="H37773">
        <v>9</v>
      </c>
      <c r="I37773">
        <v>8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  <c r="S37773">
        <v>0</v>
      </c>
      <c r="T37773">
        <v>1</v>
      </c>
      <c r="U37773">
        <v>0</v>
      </c>
      <c r="V37773">
        <v>0</v>
      </c>
      <c r="W37773">
        <v>0</v>
      </c>
      <c r="X37773">
        <v>0</v>
      </c>
      <c r="Y37773">
        <v>0</v>
      </c>
      <c r="Z37773">
        <v>1</v>
      </c>
      <c r="AA37773">
        <v>0</v>
      </c>
      <c r="AB37773">
        <v>0</v>
      </c>
      <c r="AC37773">
        <v>0</v>
      </c>
      <c r="AD37773">
        <v>0</v>
      </c>
      <c r="AE37773">
        <v>0</v>
      </c>
      <c r="AF37773">
        <v>0</v>
      </c>
      <c r="AG37773">
        <v>0</v>
      </c>
      <c r="AH37773">
        <v>0</v>
      </c>
      <c r="AI37773">
        <v>1</v>
      </c>
      <c r="AJ37773">
        <v>0</v>
      </c>
      <c r="AK37773">
        <v>0</v>
      </c>
      <c r="AL37773" t="s">
        <v>60932</v>
      </c>
    </row>
    <row r="37774" spans="1:38" x14ac:dyDescent="0.25">
      <c r="A37774" t="s">
        <v>60931</v>
      </c>
      <c r="B37774">
        <v>0</v>
      </c>
      <c r="F37774" t="s">
        <v>60931</v>
      </c>
      <c r="G37774">
        <v>0</v>
      </c>
      <c r="H37774">
        <v>9</v>
      </c>
      <c r="I37774">
        <v>8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0</v>
      </c>
      <c r="S37774">
        <v>0</v>
      </c>
      <c r="T37774">
        <v>1</v>
      </c>
      <c r="U37774">
        <v>0</v>
      </c>
      <c r="V37774">
        <v>0</v>
      </c>
      <c r="W37774">
        <v>0</v>
      </c>
      <c r="X37774">
        <v>0</v>
      </c>
      <c r="Y37774">
        <v>0</v>
      </c>
      <c r="Z37774">
        <v>1</v>
      </c>
      <c r="AA37774">
        <v>0</v>
      </c>
      <c r="AB37774">
        <v>0</v>
      </c>
      <c r="AC37774">
        <v>0</v>
      </c>
      <c r="AD37774">
        <v>0</v>
      </c>
      <c r="AE37774">
        <v>0</v>
      </c>
      <c r="AF37774">
        <v>0</v>
      </c>
      <c r="AG37774">
        <v>0</v>
      </c>
      <c r="AH37774">
        <v>0</v>
      </c>
      <c r="AI37774">
        <v>1</v>
      </c>
      <c r="AJ37774">
        <v>0</v>
      </c>
      <c r="AK37774">
        <v>0</v>
      </c>
      <c r="AL37774" t="s">
        <v>60931</v>
      </c>
    </row>
    <row r="37775" spans="1:38" x14ac:dyDescent="0.25">
      <c r="A37775" t="s">
        <v>60928</v>
      </c>
      <c r="B37775">
        <v>0</v>
      </c>
      <c r="F37775" t="s">
        <v>60928</v>
      </c>
      <c r="G37775">
        <v>0</v>
      </c>
      <c r="H37775">
        <v>9</v>
      </c>
      <c r="I37775">
        <v>8</v>
      </c>
      <c r="J37775">
        <v>0</v>
      </c>
      <c r="K37775">
        <v>0</v>
      </c>
      <c r="L37775">
        <v>0</v>
      </c>
      <c r="M37775">
        <v>0</v>
      </c>
      <c r="N37775">
        <v>0</v>
      </c>
      <c r="O37775">
        <v>0</v>
      </c>
      <c r="P37775">
        <v>0</v>
      </c>
      <c r="Q37775">
        <v>0</v>
      </c>
      <c r="R37775">
        <v>0</v>
      </c>
      <c r="S37775">
        <v>0</v>
      </c>
      <c r="T37775">
        <v>1</v>
      </c>
      <c r="U37775">
        <v>0</v>
      </c>
      <c r="V37775">
        <v>0</v>
      </c>
      <c r="W37775">
        <v>0</v>
      </c>
      <c r="X37775">
        <v>0</v>
      </c>
      <c r="Y37775">
        <v>0</v>
      </c>
      <c r="Z37775">
        <v>1</v>
      </c>
      <c r="AA37775">
        <v>0</v>
      </c>
      <c r="AB37775">
        <v>0</v>
      </c>
      <c r="AC37775">
        <v>0</v>
      </c>
      <c r="AD37775">
        <v>0</v>
      </c>
      <c r="AE37775">
        <v>0</v>
      </c>
      <c r="AF37775">
        <v>0</v>
      </c>
      <c r="AG37775">
        <v>0</v>
      </c>
      <c r="AH37775">
        <v>0</v>
      </c>
      <c r="AI37775">
        <v>1</v>
      </c>
      <c r="AJ37775">
        <v>0</v>
      </c>
      <c r="AK37775">
        <v>0</v>
      </c>
      <c r="AL37775" t="s">
        <v>60928</v>
      </c>
    </row>
    <row r="37776" spans="1:38" x14ac:dyDescent="0.25">
      <c r="A37776" t="s">
        <v>60930</v>
      </c>
      <c r="B37776">
        <v>0</v>
      </c>
      <c r="F37776" t="s">
        <v>60930</v>
      </c>
      <c r="G37776">
        <v>0</v>
      </c>
      <c r="H37776">
        <v>9</v>
      </c>
      <c r="I37776">
        <v>8</v>
      </c>
      <c r="J37776">
        <v>0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>
        <v>0</v>
      </c>
      <c r="R37776">
        <v>0</v>
      </c>
      <c r="S37776">
        <v>0</v>
      </c>
      <c r="T37776">
        <v>1</v>
      </c>
      <c r="U37776">
        <v>0</v>
      </c>
      <c r="V37776">
        <v>0</v>
      </c>
      <c r="W37776">
        <v>0</v>
      </c>
      <c r="X37776">
        <v>0</v>
      </c>
      <c r="Y37776">
        <v>0</v>
      </c>
      <c r="Z37776">
        <v>1</v>
      </c>
      <c r="AA37776">
        <v>0</v>
      </c>
      <c r="AB37776">
        <v>0</v>
      </c>
      <c r="AC37776">
        <v>0</v>
      </c>
      <c r="AD37776">
        <v>0</v>
      </c>
      <c r="AE37776">
        <v>0</v>
      </c>
      <c r="AF37776">
        <v>0</v>
      </c>
      <c r="AG37776">
        <v>0</v>
      </c>
      <c r="AH37776">
        <v>0</v>
      </c>
      <c r="AI37776">
        <v>1</v>
      </c>
      <c r="AJ37776">
        <v>0</v>
      </c>
      <c r="AK37776">
        <v>0</v>
      </c>
      <c r="AL37776" t="s">
        <v>60930</v>
      </c>
    </row>
    <row r="37777" spans="1:38" x14ac:dyDescent="0.25">
      <c r="A37777" t="s">
        <v>60929</v>
      </c>
      <c r="B37777">
        <v>0</v>
      </c>
      <c r="F37777" t="s">
        <v>60929</v>
      </c>
      <c r="G37777">
        <v>0</v>
      </c>
      <c r="H37777">
        <v>9</v>
      </c>
      <c r="I37777">
        <v>8</v>
      </c>
      <c r="J37777">
        <v>0</v>
      </c>
      <c r="K37777">
        <v>0</v>
      </c>
      <c r="L37777">
        <v>0</v>
      </c>
      <c r="M37777">
        <v>0</v>
      </c>
      <c r="N37777">
        <v>0</v>
      </c>
      <c r="O37777">
        <v>0</v>
      </c>
      <c r="P37777">
        <v>0</v>
      </c>
      <c r="Q37777">
        <v>0</v>
      </c>
      <c r="R37777">
        <v>0</v>
      </c>
      <c r="S37777">
        <v>0</v>
      </c>
      <c r="T37777">
        <v>1</v>
      </c>
      <c r="U37777">
        <v>0</v>
      </c>
      <c r="V37777">
        <v>0</v>
      </c>
      <c r="W37777">
        <v>0</v>
      </c>
      <c r="X37777">
        <v>0</v>
      </c>
      <c r="Y37777">
        <v>0</v>
      </c>
      <c r="Z37777">
        <v>1</v>
      </c>
      <c r="AA37777">
        <v>0</v>
      </c>
      <c r="AB37777">
        <v>0</v>
      </c>
      <c r="AC37777">
        <v>0</v>
      </c>
      <c r="AD37777">
        <v>0</v>
      </c>
      <c r="AE37777">
        <v>0</v>
      </c>
      <c r="AF37777">
        <v>0</v>
      </c>
      <c r="AG37777">
        <v>0</v>
      </c>
      <c r="AH37777">
        <v>0</v>
      </c>
      <c r="AI37777">
        <v>1</v>
      </c>
      <c r="AJ37777">
        <v>0</v>
      </c>
      <c r="AK37777">
        <v>0</v>
      </c>
      <c r="AL37777" t="s">
        <v>60929</v>
      </c>
    </row>
    <row r="37778" spans="1:38" x14ac:dyDescent="0.25">
      <c r="A37778" t="s">
        <v>60927</v>
      </c>
      <c r="B37778">
        <v>0</v>
      </c>
      <c r="F37778" t="s">
        <v>60927</v>
      </c>
      <c r="G37778">
        <v>0</v>
      </c>
      <c r="H37778">
        <v>9</v>
      </c>
      <c r="I37778">
        <v>8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>
        <v>0</v>
      </c>
      <c r="R37778">
        <v>0</v>
      </c>
      <c r="S37778">
        <v>0</v>
      </c>
      <c r="T37778">
        <v>1</v>
      </c>
      <c r="U37778">
        <v>0</v>
      </c>
      <c r="V37778">
        <v>0</v>
      </c>
      <c r="W37778">
        <v>0</v>
      </c>
      <c r="X37778">
        <v>0</v>
      </c>
      <c r="Y37778">
        <v>0</v>
      </c>
      <c r="Z37778">
        <v>1</v>
      </c>
      <c r="AA37778">
        <v>0</v>
      </c>
      <c r="AB37778">
        <v>0</v>
      </c>
      <c r="AC37778">
        <v>0</v>
      </c>
      <c r="AD37778">
        <v>0</v>
      </c>
      <c r="AE37778">
        <v>0</v>
      </c>
      <c r="AF37778">
        <v>0</v>
      </c>
      <c r="AG37778">
        <v>0</v>
      </c>
      <c r="AH37778">
        <v>0</v>
      </c>
      <c r="AI37778">
        <v>1</v>
      </c>
      <c r="AJ37778">
        <v>0</v>
      </c>
      <c r="AK37778">
        <v>0</v>
      </c>
      <c r="AL37778" t="s">
        <v>60927</v>
      </c>
    </row>
    <row r="37779" spans="1:38" x14ac:dyDescent="0.25">
      <c r="A37779" t="s">
        <v>60926</v>
      </c>
      <c r="B37779">
        <v>0</v>
      </c>
      <c r="F37779" t="s">
        <v>60926</v>
      </c>
      <c r="G37779">
        <v>0</v>
      </c>
      <c r="H37779">
        <v>9</v>
      </c>
      <c r="I37779">
        <v>8</v>
      </c>
      <c r="J37779">
        <v>0</v>
      </c>
      <c r="K37779">
        <v>0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>
        <v>0</v>
      </c>
      <c r="R37779">
        <v>0</v>
      </c>
      <c r="S37779">
        <v>0</v>
      </c>
      <c r="T37779">
        <v>1</v>
      </c>
      <c r="U37779">
        <v>0</v>
      </c>
      <c r="V37779">
        <v>0</v>
      </c>
      <c r="W37779">
        <v>0</v>
      </c>
      <c r="X37779">
        <v>0</v>
      </c>
      <c r="Y37779">
        <v>0</v>
      </c>
      <c r="Z37779">
        <v>1</v>
      </c>
      <c r="AA37779">
        <v>0</v>
      </c>
      <c r="AB37779">
        <v>0</v>
      </c>
      <c r="AC37779">
        <v>0</v>
      </c>
      <c r="AD37779">
        <v>0</v>
      </c>
      <c r="AE37779">
        <v>0</v>
      </c>
      <c r="AF37779">
        <v>0</v>
      </c>
      <c r="AG37779">
        <v>0</v>
      </c>
      <c r="AH37779">
        <v>0</v>
      </c>
      <c r="AI37779">
        <v>1</v>
      </c>
      <c r="AJ37779">
        <v>0</v>
      </c>
      <c r="AK37779">
        <v>0</v>
      </c>
      <c r="AL37779" t="s">
        <v>60926</v>
      </c>
    </row>
    <row r="37780" spans="1:38" x14ac:dyDescent="0.25">
      <c r="A37780" t="s">
        <v>60925</v>
      </c>
      <c r="B37780">
        <v>0</v>
      </c>
      <c r="F37780" t="s">
        <v>60925</v>
      </c>
      <c r="G37780">
        <v>0</v>
      </c>
      <c r="H37780">
        <v>9</v>
      </c>
      <c r="I37780">
        <v>8</v>
      </c>
      <c r="J37780">
        <v>0</v>
      </c>
      <c r="K37780">
        <v>0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>
        <v>0</v>
      </c>
      <c r="R37780">
        <v>0</v>
      </c>
      <c r="S37780">
        <v>0</v>
      </c>
      <c r="T37780">
        <v>1</v>
      </c>
      <c r="U37780">
        <v>0</v>
      </c>
      <c r="V37780">
        <v>0</v>
      </c>
      <c r="W37780">
        <v>0</v>
      </c>
      <c r="X37780">
        <v>0</v>
      </c>
      <c r="Y37780">
        <v>0</v>
      </c>
      <c r="Z37780">
        <v>1</v>
      </c>
      <c r="AA37780">
        <v>0</v>
      </c>
      <c r="AB37780">
        <v>0</v>
      </c>
      <c r="AC37780">
        <v>0</v>
      </c>
      <c r="AD37780">
        <v>0</v>
      </c>
      <c r="AE37780">
        <v>0</v>
      </c>
      <c r="AF37780">
        <v>0</v>
      </c>
      <c r="AG37780">
        <v>0</v>
      </c>
      <c r="AH37780">
        <v>0</v>
      </c>
      <c r="AI37780">
        <v>1</v>
      </c>
      <c r="AJ37780">
        <v>0</v>
      </c>
      <c r="AK37780">
        <v>0</v>
      </c>
      <c r="AL37780" t="s">
        <v>60925</v>
      </c>
    </row>
    <row r="37781" spans="1:38" x14ac:dyDescent="0.25">
      <c r="A37781" t="s">
        <v>60924</v>
      </c>
      <c r="B37781">
        <v>0</v>
      </c>
      <c r="F37781" t="s">
        <v>60924</v>
      </c>
      <c r="G37781">
        <v>0</v>
      </c>
      <c r="H37781">
        <v>9</v>
      </c>
      <c r="I37781">
        <v>8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  <c r="P37781">
        <v>0</v>
      </c>
      <c r="Q37781">
        <v>0</v>
      </c>
      <c r="R37781">
        <v>0</v>
      </c>
      <c r="S37781">
        <v>0</v>
      </c>
      <c r="T37781">
        <v>1</v>
      </c>
      <c r="U37781">
        <v>0</v>
      </c>
      <c r="V37781">
        <v>0</v>
      </c>
      <c r="W37781">
        <v>0</v>
      </c>
      <c r="X37781">
        <v>0</v>
      </c>
      <c r="Y37781">
        <v>0</v>
      </c>
      <c r="Z37781">
        <v>1</v>
      </c>
      <c r="AA37781">
        <v>0</v>
      </c>
      <c r="AB37781">
        <v>0</v>
      </c>
      <c r="AC37781">
        <v>0</v>
      </c>
      <c r="AD37781">
        <v>0</v>
      </c>
      <c r="AE37781">
        <v>0</v>
      </c>
      <c r="AF37781">
        <v>0</v>
      </c>
      <c r="AG37781">
        <v>0</v>
      </c>
      <c r="AH37781">
        <v>0</v>
      </c>
      <c r="AI37781">
        <v>1</v>
      </c>
      <c r="AJ37781">
        <v>0</v>
      </c>
      <c r="AK37781">
        <v>0</v>
      </c>
      <c r="AL37781" t="s">
        <v>60924</v>
      </c>
    </row>
    <row r="37782" spans="1:38" x14ac:dyDescent="0.25">
      <c r="A37782" t="s">
        <v>60923</v>
      </c>
      <c r="B37782">
        <v>0</v>
      </c>
      <c r="F37782" t="s">
        <v>60923</v>
      </c>
      <c r="G37782">
        <v>0</v>
      </c>
      <c r="H37782">
        <v>9</v>
      </c>
      <c r="I37782">
        <v>8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>
        <v>0</v>
      </c>
      <c r="S37782">
        <v>0</v>
      </c>
      <c r="T37782">
        <v>1</v>
      </c>
      <c r="U37782">
        <v>0</v>
      </c>
      <c r="V37782">
        <v>0</v>
      </c>
      <c r="W37782">
        <v>0</v>
      </c>
      <c r="X37782">
        <v>0</v>
      </c>
      <c r="Y37782">
        <v>0</v>
      </c>
      <c r="Z37782">
        <v>1</v>
      </c>
      <c r="AA37782">
        <v>0</v>
      </c>
      <c r="AB37782">
        <v>0</v>
      </c>
      <c r="AC37782">
        <v>0</v>
      </c>
      <c r="AD37782">
        <v>0</v>
      </c>
      <c r="AE37782">
        <v>0</v>
      </c>
      <c r="AF37782">
        <v>0</v>
      </c>
      <c r="AG37782">
        <v>0</v>
      </c>
      <c r="AH37782">
        <v>0</v>
      </c>
      <c r="AI37782">
        <v>1</v>
      </c>
      <c r="AJ37782">
        <v>0</v>
      </c>
      <c r="AK37782">
        <v>0</v>
      </c>
      <c r="AL37782" t="s">
        <v>60923</v>
      </c>
    </row>
    <row r="37783" spans="1:38" x14ac:dyDescent="0.25">
      <c r="A37783" t="s">
        <v>60922</v>
      </c>
      <c r="B37783">
        <v>0</v>
      </c>
      <c r="F37783" t="s">
        <v>60922</v>
      </c>
      <c r="G37783">
        <v>0</v>
      </c>
      <c r="H37783">
        <v>9</v>
      </c>
      <c r="I37783">
        <v>8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>
        <v>0</v>
      </c>
      <c r="R37783">
        <v>0</v>
      </c>
      <c r="S37783">
        <v>0</v>
      </c>
      <c r="T37783">
        <v>1</v>
      </c>
      <c r="U37783">
        <v>0</v>
      </c>
      <c r="V37783">
        <v>0</v>
      </c>
      <c r="W37783">
        <v>0</v>
      </c>
      <c r="X37783">
        <v>0</v>
      </c>
      <c r="Y37783">
        <v>0</v>
      </c>
      <c r="Z37783">
        <v>1</v>
      </c>
      <c r="AA37783">
        <v>0</v>
      </c>
      <c r="AB37783">
        <v>0</v>
      </c>
      <c r="AC37783">
        <v>0</v>
      </c>
      <c r="AD37783">
        <v>0</v>
      </c>
      <c r="AE37783">
        <v>0</v>
      </c>
      <c r="AF37783">
        <v>0</v>
      </c>
      <c r="AG37783">
        <v>0</v>
      </c>
      <c r="AH37783">
        <v>0</v>
      </c>
      <c r="AI37783">
        <v>1</v>
      </c>
      <c r="AJ37783">
        <v>0</v>
      </c>
      <c r="AK37783">
        <v>0</v>
      </c>
      <c r="AL37783" t="s">
        <v>60922</v>
      </c>
    </row>
    <row r="37784" spans="1:38" x14ac:dyDescent="0.25">
      <c r="A37784" t="s">
        <v>60920</v>
      </c>
      <c r="B37784">
        <v>0</v>
      </c>
      <c r="F37784" t="s">
        <v>60920</v>
      </c>
      <c r="G37784">
        <v>0</v>
      </c>
      <c r="H37784">
        <v>9</v>
      </c>
      <c r="I37784">
        <v>8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  <c r="S37784">
        <v>0</v>
      </c>
      <c r="T37784">
        <v>1</v>
      </c>
      <c r="U37784">
        <v>0</v>
      </c>
      <c r="V37784">
        <v>0</v>
      </c>
      <c r="W37784">
        <v>0</v>
      </c>
      <c r="X37784">
        <v>0</v>
      </c>
      <c r="Y37784">
        <v>0</v>
      </c>
      <c r="Z37784">
        <v>1</v>
      </c>
      <c r="AA37784">
        <v>0</v>
      </c>
      <c r="AB37784">
        <v>0</v>
      </c>
      <c r="AC37784">
        <v>0</v>
      </c>
      <c r="AD37784">
        <v>0</v>
      </c>
      <c r="AE37784">
        <v>0</v>
      </c>
      <c r="AF37784">
        <v>0</v>
      </c>
      <c r="AG37784">
        <v>0</v>
      </c>
      <c r="AH37784">
        <v>0</v>
      </c>
      <c r="AI37784">
        <v>1</v>
      </c>
      <c r="AJ37784">
        <v>0</v>
      </c>
      <c r="AK37784">
        <v>0</v>
      </c>
      <c r="AL37784" t="s">
        <v>60920</v>
      </c>
    </row>
    <row r="37785" spans="1:38" x14ac:dyDescent="0.25">
      <c r="A37785" t="s">
        <v>60921</v>
      </c>
      <c r="B37785">
        <v>0</v>
      </c>
      <c r="F37785" t="s">
        <v>60921</v>
      </c>
      <c r="G37785">
        <v>0</v>
      </c>
      <c r="H37785">
        <v>9</v>
      </c>
      <c r="I37785">
        <v>8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0</v>
      </c>
      <c r="R37785">
        <v>0</v>
      </c>
      <c r="S37785">
        <v>0</v>
      </c>
      <c r="T37785">
        <v>1</v>
      </c>
      <c r="U37785">
        <v>0</v>
      </c>
      <c r="V37785">
        <v>0</v>
      </c>
      <c r="W37785">
        <v>0</v>
      </c>
      <c r="X37785">
        <v>0</v>
      </c>
      <c r="Y37785">
        <v>0</v>
      </c>
      <c r="Z37785">
        <v>1</v>
      </c>
      <c r="AA37785">
        <v>0</v>
      </c>
      <c r="AB37785">
        <v>0</v>
      </c>
      <c r="AC37785">
        <v>0</v>
      </c>
      <c r="AD37785">
        <v>0</v>
      </c>
      <c r="AE37785">
        <v>0</v>
      </c>
      <c r="AF37785">
        <v>0</v>
      </c>
      <c r="AG37785">
        <v>0</v>
      </c>
      <c r="AH37785">
        <v>0</v>
      </c>
      <c r="AI37785">
        <v>1</v>
      </c>
      <c r="AJ37785">
        <v>0</v>
      </c>
      <c r="AK37785">
        <v>0</v>
      </c>
      <c r="AL37785" t="s">
        <v>60921</v>
      </c>
    </row>
    <row r="37786" spans="1:38" x14ac:dyDescent="0.25">
      <c r="A37786" t="s">
        <v>60919</v>
      </c>
      <c r="B37786">
        <v>0</v>
      </c>
      <c r="F37786" t="s">
        <v>60919</v>
      </c>
      <c r="G37786">
        <v>0</v>
      </c>
      <c r="H37786">
        <v>9</v>
      </c>
      <c r="I37786">
        <v>8</v>
      </c>
      <c r="J37786">
        <v>0</v>
      </c>
      <c r="K37786">
        <v>0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>
        <v>0</v>
      </c>
      <c r="R37786">
        <v>0</v>
      </c>
      <c r="S37786">
        <v>0</v>
      </c>
      <c r="T37786">
        <v>1</v>
      </c>
      <c r="U37786">
        <v>0</v>
      </c>
      <c r="V37786">
        <v>0</v>
      </c>
      <c r="W37786">
        <v>0</v>
      </c>
      <c r="X37786">
        <v>0</v>
      </c>
      <c r="Y37786">
        <v>0</v>
      </c>
      <c r="Z37786">
        <v>1</v>
      </c>
      <c r="AA37786">
        <v>0</v>
      </c>
      <c r="AB37786">
        <v>0</v>
      </c>
      <c r="AC37786">
        <v>0</v>
      </c>
      <c r="AD37786">
        <v>0</v>
      </c>
      <c r="AE37786">
        <v>0</v>
      </c>
      <c r="AF37786">
        <v>0</v>
      </c>
      <c r="AG37786">
        <v>0</v>
      </c>
      <c r="AH37786">
        <v>0</v>
      </c>
      <c r="AI37786">
        <v>1</v>
      </c>
      <c r="AJ37786">
        <v>0</v>
      </c>
      <c r="AK37786">
        <v>0</v>
      </c>
      <c r="AL37786" t="s">
        <v>60919</v>
      </c>
    </row>
    <row r="37787" spans="1:38" x14ac:dyDescent="0.25">
      <c r="A37787" t="s">
        <v>60918</v>
      </c>
      <c r="B37787">
        <v>0</v>
      </c>
      <c r="F37787" t="s">
        <v>60918</v>
      </c>
      <c r="G37787">
        <v>0</v>
      </c>
      <c r="H37787">
        <v>9</v>
      </c>
      <c r="I37787">
        <v>8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>
        <v>0</v>
      </c>
      <c r="R37787">
        <v>0</v>
      </c>
      <c r="S37787">
        <v>0</v>
      </c>
      <c r="T37787">
        <v>1</v>
      </c>
      <c r="U37787">
        <v>0</v>
      </c>
      <c r="V37787">
        <v>0</v>
      </c>
      <c r="W37787">
        <v>0</v>
      </c>
      <c r="X37787">
        <v>0</v>
      </c>
      <c r="Y37787">
        <v>0</v>
      </c>
      <c r="Z37787">
        <v>1</v>
      </c>
      <c r="AA37787">
        <v>0</v>
      </c>
      <c r="AB37787">
        <v>0</v>
      </c>
      <c r="AC37787">
        <v>0</v>
      </c>
      <c r="AD37787">
        <v>0</v>
      </c>
      <c r="AE37787">
        <v>0</v>
      </c>
      <c r="AF37787">
        <v>0</v>
      </c>
      <c r="AG37787">
        <v>0</v>
      </c>
      <c r="AH37787">
        <v>0</v>
      </c>
      <c r="AI37787">
        <v>1</v>
      </c>
      <c r="AJ37787">
        <v>0</v>
      </c>
      <c r="AK37787">
        <v>0</v>
      </c>
      <c r="AL37787" t="s">
        <v>60918</v>
      </c>
    </row>
    <row r="37788" spans="1:38" x14ac:dyDescent="0.25">
      <c r="A37788" t="s">
        <v>60917</v>
      </c>
      <c r="B37788">
        <v>0</v>
      </c>
      <c r="F37788" t="s">
        <v>60917</v>
      </c>
      <c r="G37788">
        <v>0</v>
      </c>
      <c r="H37788">
        <v>9</v>
      </c>
      <c r="I37788">
        <v>8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>
        <v>0</v>
      </c>
      <c r="R37788">
        <v>0</v>
      </c>
      <c r="S37788">
        <v>0</v>
      </c>
      <c r="T37788">
        <v>1</v>
      </c>
      <c r="U37788">
        <v>0</v>
      </c>
      <c r="V37788">
        <v>0</v>
      </c>
      <c r="W37788">
        <v>0</v>
      </c>
      <c r="X37788">
        <v>0</v>
      </c>
      <c r="Y37788">
        <v>0</v>
      </c>
      <c r="Z37788">
        <v>1</v>
      </c>
      <c r="AA37788">
        <v>0</v>
      </c>
      <c r="AB37788">
        <v>0</v>
      </c>
      <c r="AC37788">
        <v>0</v>
      </c>
      <c r="AD37788">
        <v>0</v>
      </c>
      <c r="AE37788">
        <v>0</v>
      </c>
      <c r="AF37788">
        <v>0</v>
      </c>
      <c r="AG37788">
        <v>0</v>
      </c>
      <c r="AH37788">
        <v>0</v>
      </c>
      <c r="AI37788">
        <v>1</v>
      </c>
      <c r="AJ37788">
        <v>0</v>
      </c>
      <c r="AK37788">
        <v>0</v>
      </c>
      <c r="AL37788" t="s">
        <v>60917</v>
      </c>
    </row>
    <row r="37789" spans="1:38" x14ac:dyDescent="0.25">
      <c r="A37789" t="s">
        <v>60915</v>
      </c>
      <c r="B37789">
        <v>0</v>
      </c>
      <c r="F37789" t="s">
        <v>60915</v>
      </c>
      <c r="G37789">
        <v>0</v>
      </c>
      <c r="H37789">
        <v>9</v>
      </c>
      <c r="I37789">
        <v>8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0</v>
      </c>
      <c r="S37789">
        <v>0</v>
      </c>
      <c r="T37789">
        <v>1</v>
      </c>
      <c r="U37789">
        <v>0</v>
      </c>
      <c r="V37789">
        <v>0</v>
      </c>
      <c r="W37789">
        <v>0</v>
      </c>
      <c r="X37789">
        <v>0</v>
      </c>
      <c r="Y37789">
        <v>0</v>
      </c>
      <c r="Z37789">
        <v>1</v>
      </c>
      <c r="AA37789">
        <v>0</v>
      </c>
      <c r="AB37789">
        <v>0</v>
      </c>
      <c r="AC37789">
        <v>0</v>
      </c>
      <c r="AD37789">
        <v>0</v>
      </c>
      <c r="AE37789">
        <v>0</v>
      </c>
      <c r="AF37789">
        <v>0</v>
      </c>
      <c r="AG37789">
        <v>0</v>
      </c>
      <c r="AH37789">
        <v>0</v>
      </c>
      <c r="AI37789">
        <v>1</v>
      </c>
      <c r="AJ37789">
        <v>0</v>
      </c>
      <c r="AK37789">
        <v>0</v>
      </c>
      <c r="AL37789" t="s">
        <v>60915</v>
      </c>
    </row>
    <row r="37790" spans="1:38" x14ac:dyDescent="0.25">
      <c r="A37790" t="s">
        <v>60914</v>
      </c>
      <c r="B37790">
        <v>0</v>
      </c>
      <c r="F37790" t="s">
        <v>60914</v>
      </c>
      <c r="G37790">
        <v>0</v>
      </c>
      <c r="H37790">
        <v>9</v>
      </c>
      <c r="I37790">
        <v>8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0</v>
      </c>
      <c r="R37790">
        <v>0</v>
      </c>
      <c r="S37790">
        <v>0</v>
      </c>
      <c r="T37790">
        <v>1</v>
      </c>
      <c r="U37790">
        <v>0</v>
      </c>
      <c r="V37790">
        <v>0</v>
      </c>
      <c r="W37790">
        <v>0</v>
      </c>
      <c r="X37790">
        <v>0</v>
      </c>
      <c r="Y37790">
        <v>0</v>
      </c>
      <c r="Z37790">
        <v>1</v>
      </c>
      <c r="AA37790">
        <v>0</v>
      </c>
      <c r="AB37790">
        <v>0</v>
      </c>
      <c r="AC37790">
        <v>0</v>
      </c>
      <c r="AD37790">
        <v>0</v>
      </c>
      <c r="AE37790">
        <v>0</v>
      </c>
      <c r="AF37790">
        <v>0</v>
      </c>
      <c r="AG37790">
        <v>0</v>
      </c>
      <c r="AH37790">
        <v>0</v>
      </c>
      <c r="AI37790">
        <v>1</v>
      </c>
      <c r="AJ37790">
        <v>0</v>
      </c>
      <c r="AK37790">
        <v>0</v>
      </c>
      <c r="AL37790" t="s">
        <v>60914</v>
      </c>
    </row>
    <row r="37791" spans="1:38" x14ac:dyDescent="0.25">
      <c r="A37791" t="s">
        <v>60913</v>
      </c>
      <c r="B37791">
        <v>0</v>
      </c>
      <c r="F37791" t="s">
        <v>60913</v>
      </c>
      <c r="G37791">
        <v>0</v>
      </c>
      <c r="H37791">
        <v>9</v>
      </c>
      <c r="I37791">
        <v>8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>
        <v>0</v>
      </c>
      <c r="S37791">
        <v>0</v>
      </c>
      <c r="T37791">
        <v>1</v>
      </c>
      <c r="U37791">
        <v>0</v>
      </c>
      <c r="V37791">
        <v>0</v>
      </c>
      <c r="W37791">
        <v>0</v>
      </c>
      <c r="X37791">
        <v>0</v>
      </c>
      <c r="Y37791">
        <v>0</v>
      </c>
      <c r="Z37791">
        <v>1</v>
      </c>
      <c r="AA37791">
        <v>0</v>
      </c>
      <c r="AB37791">
        <v>0</v>
      </c>
      <c r="AC37791">
        <v>0</v>
      </c>
      <c r="AD37791">
        <v>0</v>
      </c>
      <c r="AE37791">
        <v>0</v>
      </c>
      <c r="AF37791">
        <v>0</v>
      </c>
      <c r="AG37791">
        <v>0</v>
      </c>
      <c r="AH37791">
        <v>0</v>
      </c>
      <c r="AI37791">
        <v>1</v>
      </c>
      <c r="AJ37791">
        <v>0</v>
      </c>
      <c r="AK37791">
        <v>0</v>
      </c>
      <c r="AL37791" t="s">
        <v>60913</v>
      </c>
    </row>
    <row r="37792" spans="1:38" x14ac:dyDescent="0.25">
      <c r="A37792" t="s">
        <v>60911</v>
      </c>
      <c r="B37792">
        <v>0</v>
      </c>
      <c r="F37792" t="s">
        <v>60911</v>
      </c>
      <c r="G37792">
        <v>0</v>
      </c>
      <c r="H37792">
        <v>9</v>
      </c>
      <c r="I37792">
        <v>8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>
        <v>0</v>
      </c>
      <c r="R37792">
        <v>0</v>
      </c>
      <c r="S37792">
        <v>0</v>
      </c>
      <c r="T37792">
        <v>1</v>
      </c>
      <c r="U37792">
        <v>0</v>
      </c>
      <c r="V37792">
        <v>0</v>
      </c>
      <c r="W37792">
        <v>0</v>
      </c>
      <c r="X37792">
        <v>0</v>
      </c>
      <c r="Y37792">
        <v>0</v>
      </c>
      <c r="Z37792">
        <v>1</v>
      </c>
      <c r="AA37792">
        <v>0</v>
      </c>
      <c r="AB37792">
        <v>0</v>
      </c>
      <c r="AC37792">
        <v>0</v>
      </c>
      <c r="AD37792">
        <v>0</v>
      </c>
      <c r="AE37792">
        <v>0</v>
      </c>
      <c r="AF37792">
        <v>0</v>
      </c>
      <c r="AG37792">
        <v>0</v>
      </c>
      <c r="AH37792">
        <v>0</v>
      </c>
      <c r="AI37792">
        <v>1</v>
      </c>
      <c r="AJ37792">
        <v>0</v>
      </c>
      <c r="AK37792">
        <v>0</v>
      </c>
      <c r="AL37792" t="s">
        <v>60911</v>
      </c>
    </row>
    <row r="37793" spans="1:38" x14ac:dyDescent="0.25">
      <c r="A37793" t="s">
        <v>60910</v>
      </c>
      <c r="B37793">
        <v>0</v>
      </c>
      <c r="F37793" t="s">
        <v>60910</v>
      </c>
      <c r="G37793">
        <v>0</v>
      </c>
      <c r="H37793">
        <v>9</v>
      </c>
      <c r="I37793">
        <v>8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>
        <v>0</v>
      </c>
      <c r="S37793">
        <v>0</v>
      </c>
      <c r="T37793">
        <v>1</v>
      </c>
      <c r="U37793">
        <v>0</v>
      </c>
      <c r="V37793">
        <v>0</v>
      </c>
      <c r="W37793">
        <v>0</v>
      </c>
      <c r="X37793">
        <v>0</v>
      </c>
      <c r="Y37793">
        <v>0</v>
      </c>
      <c r="Z37793">
        <v>1</v>
      </c>
      <c r="AA37793">
        <v>0</v>
      </c>
      <c r="AB37793">
        <v>0</v>
      </c>
      <c r="AC37793">
        <v>0</v>
      </c>
      <c r="AD37793">
        <v>0</v>
      </c>
      <c r="AE37793">
        <v>0</v>
      </c>
      <c r="AF37793">
        <v>0</v>
      </c>
      <c r="AG37793">
        <v>0</v>
      </c>
      <c r="AH37793">
        <v>0</v>
      </c>
      <c r="AI37793">
        <v>1</v>
      </c>
      <c r="AJ37793">
        <v>0</v>
      </c>
      <c r="AK37793">
        <v>0</v>
      </c>
      <c r="AL37793" t="s">
        <v>60910</v>
      </c>
    </row>
    <row r="37794" spans="1:38" x14ac:dyDescent="0.25">
      <c r="A37794" t="s">
        <v>60907</v>
      </c>
      <c r="B37794">
        <v>0</v>
      </c>
      <c r="F37794" t="s">
        <v>60907</v>
      </c>
      <c r="G37794">
        <v>0</v>
      </c>
      <c r="H37794">
        <v>9</v>
      </c>
      <c r="I37794">
        <v>8</v>
      </c>
      <c r="J37794">
        <v>0</v>
      </c>
      <c r="K37794">
        <v>0</v>
      </c>
      <c r="L37794">
        <v>0</v>
      </c>
      <c r="M37794">
        <v>0</v>
      </c>
      <c r="N37794">
        <v>0</v>
      </c>
      <c r="O37794">
        <v>0</v>
      </c>
      <c r="P37794">
        <v>0</v>
      </c>
      <c r="Q37794">
        <v>0</v>
      </c>
      <c r="R37794">
        <v>0</v>
      </c>
      <c r="S37794">
        <v>0</v>
      </c>
      <c r="T37794">
        <v>1</v>
      </c>
      <c r="U37794">
        <v>0</v>
      </c>
      <c r="V37794">
        <v>0</v>
      </c>
      <c r="W37794">
        <v>0</v>
      </c>
      <c r="X37794">
        <v>0</v>
      </c>
      <c r="Y37794">
        <v>0</v>
      </c>
      <c r="Z37794">
        <v>1</v>
      </c>
      <c r="AA37794">
        <v>0</v>
      </c>
      <c r="AB37794">
        <v>0</v>
      </c>
      <c r="AC37794">
        <v>0</v>
      </c>
      <c r="AD37794">
        <v>0</v>
      </c>
      <c r="AE37794">
        <v>0</v>
      </c>
      <c r="AF37794">
        <v>0</v>
      </c>
      <c r="AG37794">
        <v>0</v>
      </c>
      <c r="AH37794">
        <v>0</v>
      </c>
      <c r="AI37794">
        <v>1</v>
      </c>
      <c r="AJ37794">
        <v>0</v>
      </c>
      <c r="AK37794">
        <v>0</v>
      </c>
      <c r="AL37794" t="s">
        <v>60907</v>
      </c>
    </row>
    <row r="37795" spans="1:38" x14ac:dyDescent="0.25">
      <c r="A37795" t="s">
        <v>60909</v>
      </c>
      <c r="B37795">
        <v>0</v>
      </c>
      <c r="F37795" t="s">
        <v>60909</v>
      </c>
      <c r="G37795">
        <v>0</v>
      </c>
      <c r="H37795">
        <v>9</v>
      </c>
      <c r="I37795">
        <v>8</v>
      </c>
      <c r="J37795">
        <v>0</v>
      </c>
      <c r="K37795">
        <v>0</v>
      </c>
      <c r="L37795">
        <v>0</v>
      </c>
      <c r="M37795">
        <v>0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0</v>
      </c>
      <c r="T37795">
        <v>1</v>
      </c>
      <c r="U37795">
        <v>0</v>
      </c>
      <c r="V37795">
        <v>0</v>
      </c>
      <c r="W37795">
        <v>0</v>
      </c>
      <c r="X37795">
        <v>0</v>
      </c>
      <c r="Y37795">
        <v>0</v>
      </c>
      <c r="Z37795">
        <v>1</v>
      </c>
      <c r="AA37795">
        <v>0</v>
      </c>
      <c r="AB37795">
        <v>0</v>
      </c>
      <c r="AC37795">
        <v>0</v>
      </c>
      <c r="AD37795">
        <v>0</v>
      </c>
      <c r="AE37795">
        <v>0</v>
      </c>
      <c r="AF37795">
        <v>0</v>
      </c>
      <c r="AG37795">
        <v>0</v>
      </c>
      <c r="AH37795">
        <v>0</v>
      </c>
      <c r="AI37795">
        <v>1</v>
      </c>
      <c r="AJ37795">
        <v>0</v>
      </c>
      <c r="AK37795">
        <v>0</v>
      </c>
      <c r="AL37795" t="s">
        <v>60909</v>
      </c>
    </row>
    <row r="37796" spans="1:38" x14ac:dyDescent="0.25">
      <c r="A37796" t="s">
        <v>60908</v>
      </c>
      <c r="B37796">
        <v>0</v>
      </c>
      <c r="F37796" t="s">
        <v>60908</v>
      </c>
      <c r="G37796">
        <v>0</v>
      </c>
      <c r="H37796">
        <v>9</v>
      </c>
      <c r="I37796">
        <v>8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>
        <v>0</v>
      </c>
      <c r="P37796">
        <v>0</v>
      </c>
      <c r="Q37796">
        <v>0</v>
      </c>
      <c r="R37796">
        <v>0</v>
      </c>
      <c r="S37796">
        <v>0</v>
      </c>
      <c r="T37796">
        <v>1</v>
      </c>
      <c r="U37796">
        <v>0</v>
      </c>
      <c r="V37796">
        <v>0</v>
      </c>
      <c r="W37796">
        <v>0</v>
      </c>
      <c r="X37796">
        <v>0</v>
      </c>
      <c r="Y37796">
        <v>0</v>
      </c>
      <c r="Z37796">
        <v>1</v>
      </c>
      <c r="AA37796">
        <v>0</v>
      </c>
      <c r="AB37796">
        <v>0</v>
      </c>
      <c r="AC37796">
        <v>0</v>
      </c>
      <c r="AD37796">
        <v>0</v>
      </c>
      <c r="AE37796">
        <v>0</v>
      </c>
      <c r="AF37796">
        <v>0</v>
      </c>
      <c r="AG37796">
        <v>0</v>
      </c>
      <c r="AH37796">
        <v>0</v>
      </c>
      <c r="AI37796">
        <v>1</v>
      </c>
      <c r="AJ37796">
        <v>0</v>
      </c>
      <c r="AK37796">
        <v>0</v>
      </c>
      <c r="AL37796" t="s">
        <v>60908</v>
      </c>
    </row>
    <row r="37797" spans="1:38" x14ac:dyDescent="0.25">
      <c r="A37797" t="s">
        <v>60906</v>
      </c>
      <c r="B37797">
        <v>0</v>
      </c>
      <c r="F37797" t="s">
        <v>60906</v>
      </c>
      <c r="G37797">
        <v>0</v>
      </c>
      <c r="H37797">
        <v>9</v>
      </c>
      <c r="I37797">
        <v>8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  <c r="P37797">
        <v>0</v>
      </c>
      <c r="Q37797">
        <v>0</v>
      </c>
      <c r="R37797">
        <v>0</v>
      </c>
      <c r="S37797">
        <v>0</v>
      </c>
      <c r="T37797">
        <v>1</v>
      </c>
      <c r="U37797">
        <v>0</v>
      </c>
      <c r="V37797">
        <v>0</v>
      </c>
      <c r="W37797">
        <v>0</v>
      </c>
      <c r="X37797">
        <v>0</v>
      </c>
      <c r="Y37797">
        <v>0</v>
      </c>
      <c r="Z37797">
        <v>1</v>
      </c>
      <c r="AA37797">
        <v>0</v>
      </c>
      <c r="AB37797">
        <v>0</v>
      </c>
      <c r="AC37797">
        <v>0</v>
      </c>
      <c r="AD37797">
        <v>0</v>
      </c>
      <c r="AE37797">
        <v>0</v>
      </c>
      <c r="AF37797">
        <v>0</v>
      </c>
      <c r="AG37797">
        <v>0</v>
      </c>
      <c r="AH37797">
        <v>0</v>
      </c>
      <c r="AI37797">
        <v>1</v>
      </c>
      <c r="AJ37797">
        <v>0</v>
      </c>
      <c r="AK37797">
        <v>0</v>
      </c>
      <c r="AL37797" t="s">
        <v>60906</v>
      </c>
    </row>
    <row r="37798" spans="1:38" x14ac:dyDescent="0.25">
      <c r="A37798" t="s">
        <v>60905</v>
      </c>
      <c r="B37798">
        <v>0</v>
      </c>
      <c r="F37798" t="s">
        <v>60905</v>
      </c>
      <c r="G37798">
        <v>0</v>
      </c>
      <c r="H37798">
        <v>9</v>
      </c>
      <c r="I37798">
        <v>8</v>
      </c>
      <c r="J37798">
        <v>0</v>
      </c>
      <c r="K37798">
        <v>0</v>
      </c>
      <c r="L37798">
        <v>0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S37798">
        <v>0</v>
      </c>
      <c r="T37798">
        <v>1</v>
      </c>
      <c r="U37798">
        <v>0</v>
      </c>
      <c r="V37798">
        <v>0</v>
      </c>
      <c r="W37798">
        <v>0</v>
      </c>
      <c r="X37798">
        <v>0</v>
      </c>
      <c r="Y37798">
        <v>0</v>
      </c>
      <c r="Z37798">
        <v>1</v>
      </c>
      <c r="AA37798">
        <v>0</v>
      </c>
      <c r="AB37798">
        <v>0</v>
      </c>
      <c r="AC37798">
        <v>0</v>
      </c>
      <c r="AD37798">
        <v>0</v>
      </c>
      <c r="AE37798">
        <v>0</v>
      </c>
      <c r="AF37798">
        <v>0</v>
      </c>
      <c r="AG37798">
        <v>0</v>
      </c>
      <c r="AH37798">
        <v>0</v>
      </c>
      <c r="AI37798">
        <v>1</v>
      </c>
      <c r="AJ37798">
        <v>0</v>
      </c>
      <c r="AK37798">
        <v>0</v>
      </c>
      <c r="AL37798" t="s">
        <v>60905</v>
      </c>
    </row>
    <row r="37799" spans="1:38" x14ac:dyDescent="0.25">
      <c r="A37799" t="s">
        <v>60904</v>
      </c>
      <c r="B37799">
        <v>0</v>
      </c>
      <c r="F37799" t="s">
        <v>60904</v>
      </c>
      <c r="G37799">
        <v>0</v>
      </c>
      <c r="H37799">
        <v>9</v>
      </c>
      <c r="I37799">
        <v>8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1</v>
      </c>
      <c r="U37799">
        <v>0</v>
      </c>
      <c r="V37799">
        <v>0</v>
      </c>
      <c r="W37799">
        <v>0</v>
      </c>
      <c r="X37799">
        <v>0</v>
      </c>
      <c r="Y37799">
        <v>0</v>
      </c>
      <c r="Z37799">
        <v>1</v>
      </c>
      <c r="AA37799">
        <v>0</v>
      </c>
      <c r="AB37799">
        <v>0</v>
      </c>
      <c r="AC37799">
        <v>0</v>
      </c>
      <c r="AD37799">
        <v>0</v>
      </c>
      <c r="AE37799">
        <v>0</v>
      </c>
      <c r="AF37799">
        <v>0</v>
      </c>
      <c r="AG37799">
        <v>0</v>
      </c>
      <c r="AH37799">
        <v>0</v>
      </c>
      <c r="AI37799">
        <v>1</v>
      </c>
      <c r="AJ37799">
        <v>0</v>
      </c>
      <c r="AK37799">
        <v>0</v>
      </c>
      <c r="AL37799" t="s">
        <v>60904</v>
      </c>
    </row>
    <row r="37800" spans="1:38" x14ac:dyDescent="0.25">
      <c r="A37800" t="s">
        <v>60903</v>
      </c>
      <c r="B37800">
        <v>0</v>
      </c>
      <c r="F37800" t="s">
        <v>60903</v>
      </c>
      <c r="G37800">
        <v>0</v>
      </c>
      <c r="H37800">
        <v>9</v>
      </c>
      <c r="I37800">
        <v>8</v>
      </c>
      <c r="J37800">
        <v>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>
        <v>0</v>
      </c>
      <c r="S37800">
        <v>0</v>
      </c>
      <c r="T37800">
        <v>1</v>
      </c>
      <c r="U37800">
        <v>0</v>
      </c>
      <c r="V37800">
        <v>0</v>
      </c>
      <c r="W37800">
        <v>0</v>
      </c>
      <c r="X37800">
        <v>0</v>
      </c>
      <c r="Y37800">
        <v>0</v>
      </c>
      <c r="Z37800">
        <v>1</v>
      </c>
      <c r="AA37800">
        <v>0</v>
      </c>
      <c r="AB37800">
        <v>0</v>
      </c>
      <c r="AC37800">
        <v>0</v>
      </c>
      <c r="AD37800">
        <v>0</v>
      </c>
      <c r="AE37800">
        <v>0</v>
      </c>
      <c r="AF37800">
        <v>0</v>
      </c>
      <c r="AG37800">
        <v>0</v>
      </c>
      <c r="AH37800">
        <v>0</v>
      </c>
      <c r="AI37800">
        <v>1</v>
      </c>
      <c r="AJ37800">
        <v>0</v>
      </c>
      <c r="AK37800">
        <v>0</v>
      </c>
      <c r="AL37800" t="s">
        <v>60903</v>
      </c>
    </row>
    <row r="37801" spans="1:38" x14ac:dyDescent="0.25">
      <c r="A37801" t="s">
        <v>60902</v>
      </c>
      <c r="B37801">
        <v>0</v>
      </c>
      <c r="F37801" t="s">
        <v>60902</v>
      </c>
      <c r="G37801">
        <v>0</v>
      </c>
      <c r="H37801">
        <v>9</v>
      </c>
      <c r="I37801">
        <v>8</v>
      </c>
      <c r="J37801">
        <v>0</v>
      </c>
      <c r="K37801">
        <v>0</v>
      </c>
      <c r="L37801">
        <v>0</v>
      </c>
      <c r="M37801">
        <v>0</v>
      </c>
      <c r="N37801">
        <v>0</v>
      </c>
      <c r="O37801">
        <v>0</v>
      </c>
      <c r="P37801">
        <v>0</v>
      </c>
      <c r="Q37801">
        <v>0</v>
      </c>
      <c r="R37801">
        <v>0</v>
      </c>
      <c r="S37801">
        <v>0</v>
      </c>
      <c r="T37801">
        <v>1</v>
      </c>
      <c r="U37801">
        <v>0</v>
      </c>
      <c r="V37801">
        <v>0</v>
      </c>
      <c r="W37801">
        <v>0</v>
      </c>
      <c r="X37801">
        <v>0</v>
      </c>
      <c r="Y37801">
        <v>0</v>
      </c>
      <c r="Z37801">
        <v>1</v>
      </c>
      <c r="AA37801">
        <v>0</v>
      </c>
      <c r="AB37801">
        <v>0</v>
      </c>
      <c r="AC37801">
        <v>0</v>
      </c>
      <c r="AD37801">
        <v>0</v>
      </c>
      <c r="AE37801">
        <v>0</v>
      </c>
      <c r="AF37801">
        <v>0</v>
      </c>
      <c r="AG37801">
        <v>0</v>
      </c>
      <c r="AH37801">
        <v>0</v>
      </c>
      <c r="AI37801">
        <v>1</v>
      </c>
      <c r="AJ37801">
        <v>0</v>
      </c>
      <c r="AK37801">
        <v>0</v>
      </c>
      <c r="AL37801" t="s">
        <v>60902</v>
      </c>
    </row>
    <row r="37802" spans="1:38" x14ac:dyDescent="0.25">
      <c r="A37802" t="s">
        <v>60901</v>
      </c>
      <c r="B37802">
        <v>0</v>
      </c>
      <c r="F37802" t="s">
        <v>60901</v>
      </c>
      <c r="G37802">
        <v>0</v>
      </c>
      <c r="H37802">
        <v>9</v>
      </c>
      <c r="I37802">
        <v>8</v>
      </c>
      <c r="J37802">
        <v>0</v>
      </c>
      <c r="K37802">
        <v>0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>
        <v>0</v>
      </c>
      <c r="S37802">
        <v>0</v>
      </c>
      <c r="T37802">
        <v>1</v>
      </c>
      <c r="U37802">
        <v>0</v>
      </c>
      <c r="V37802">
        <v>0</v>
      </c>
      <c r="W37802">
        <v>0</v>
      </c>
      <c r="X37802">
        <v>0</v>
      </c>
      <c r="Y37802">
        <v>0</v>
      </c>
      <c r="Z37802">
        <v>1</v>
      </c>
      <c r="AA37802">
        <v>0</v>
      </c>
      <c r="AB37802">
        <v>0</v>
      </c>
      <c r="AC37802">
        <v>0</v>
      </c>
      <c r="AD37802">
        <v>0</v>
      </c>
      <c r="AE37802">
        <v>0</v>
      </c>
      <c r="AF37802">
        <v>0</v>
      </c>
      <c r="AG37802">
        <v>0</v>
      </c>
      <c r="AH37802">
        <v>0</v>
      </c>
      <c r="AI37802">
        <v>1</v>
      </c>
      <c r="AJ37802">
        <v>0</v>
      </c>
      <c r="AK37802">
        <v>0</v>
      </c>
      <c r="AL37802" t="s">
        <v>60901</v>
      </c>
    </row>
    <row r="37803" spans="1:38" x14ac:dyDescent="0.25">
      <c r="A37803" t="s">
        <v>60900</v>
      </c>
      <c r="B37803">
        <v>0</v>
      </c>
      <c r="F37803" t="s">
        <v>60900</v>
      </c>
      <c r="G37803">
        <v>0</v>
      </c>
      <c r="H37803">
        <v>9</v>
      </c>
      <c r="I37803">
        <v>8</v>
      </c>
      <c r="J37803">
        <v>0</v>
      </c>
      <c r="K37803">
        <v>0</v>
      </c>
      <c r="L37803">
        <v>0</v>
      </c>
      <c r="M37803">
        <v>0</v>
      </c>
      <c r="N37803">
        <v>0</v>
      </c>
      <c r="O37803">
        <v>0</v>
      </c>
      <c r="P37803">
        <v>0</v>
      </c>
      <c r="Q37803">
        <v>0</v>
      </c>
      <c r="R37803">
        <v>0</v>
      </c>
      <c r="S37803">
        <v>0</v>
      </c>
      <c r="T37803">
        <v>1</v>
      </c>
      <c r="U37803">
        <v>0</v>
      </c>
      <c r="V37803">
        <v>0</v>
      </c>
      <c r="W37803">
        <v>0</v>
      </c>
      <c r="X37803">
        <v>0</v>
      </c>
      <c r="Y37803">
        <v>0</v>
      </c>
      <c r="Z37803">
        <v>1</v>
      </c>
      <c r="AA37803">
        <v>0</v>
      </c>
      <c r="AB37803">
        <v>0</v>
      </c>
      <c r="AC37803">
        <v>0</v>
      </c>
      <c r="AD37803">
        <v>0</v>
      </c>
      <c r="AE37803">
        <v>0</v>
      </c>
      <c r="AF37803">
        <v>0</v>
      </c>
      <c r="AG37803">
        <v>0</v>
      </c>
      <c r="AH37803">
        <v>0</v>
      </c>
      <c r="AI37803">
        <v>1</v>
      </c>
      <c r="AJ37803">
        <v>0</v>
      </c>
      <c r="AK37803">
        <v>0</v>
      </c>
      <c r="AL37803" t="s">
        <v>60900</v>
      </c>
    </row>
    <row r="37804" spans="1:38" x14ac:dyDescent="0.25">
      <c r="A37804" t="s">
        <v>60899</v>
      </c>
      <c r="B37804">
        <v>0</v>
      </c>
      <c r="F37804" t="s">
        <v>60899</v>
      </c>
      <c r="G37804">
        <v>0</v>
      </c>
      <c r="H37804">
        <v>9</v>
      </c>
      <c r="I37804">
        <v>8</v>
      </c>
      <c r="J37804">
        <v>0</v>
      </c>
      <c r="K37804">
        <v>0</v>
      </c>
      <c r="L37804">
        <v>0</v>
      </c>
      <c r="M37804">
        <v>0</v>
      </c>
      <c r="N37804">
        <v>0</v>
      </c>
      <c r="O37804">
        <v>0</v>
      </c>
      <c r="P37804">
        <v>0</v>
      </c>
      <c r="Q37804">
        <v>0</v>
      </c>
      <c r="R37804">
        <v>0</v>
      </c>
      <c r="S37804">
        <v>0</v>
      </c>
      <c r="T37804">
        <v>1</v>
      </c>
      <c r="U37804">
        <v>0</v>
      </c>
      <c r="V37804">
        <v>0</v>
      </c>
      <c r="W37804">
        <v>0</v>
      </c>
      <c r="X37804">
        <v>0</v>
      </c>
      <c r="Y37804">
        <v>0</v>
      </c>
      <c r="Z37804">
        <v>1</v>
      </c>
      <c r="AA37804">
        <v>0</v>
      </c>
      <c r="AB37804">
        <v>0</v>
      </c>
      <c r="AC37804">
        <v>0</v>
      </c>
      <c r="AD37804">
        <v>0</v>
      </c>
      <c r="AE37804">
        <v>0</v>
      </c>
      <c r="AF37804">
        <v>0</v>
      </c>
      <c r="AG37804">
        <v>0</v>
      </c>
      <c r="AH37804">
        <v>0</v>
      </c>
      <c r="AI37804">
        <v>1</v>
      </c>
      <c r="AJ37804">
        <v>0</v>
      </c>
      <c r="AK37804">
        <v>0</v>
      </c>
      <c r="AL37804" t="s">
        <v>60899</v>
      </c>
    </row>
    <row r="37805" spans="1:38" x14ac:dyDescent="0.25">
      <c r="A37805" t="s">
        <v>60898</v>
      </c>
      <c r="B37805">
        <v>0</v>
      </c>
      <c r="F37805" t="s">
        <v>60898</v>
      </c>
      <c r="G37805">
        <v>0</v>
      </c>
      <c r="H37805">
        <v>9</v>
      </c>
      <c r="I37805">
        <v>8</v>
      </c>
      <c r="J37805">
        <v>0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0</v>
      </c>
      <c r="T37805">
        <v>1</v>
      </c>
      <c r="U37805">
        <v>0</v>
      </c>
      <c r="V37805">
        <v>0</v>
      </c>
      <c r="W37805">
        <v>0</v>
      </c>
      <c r="X37805">
        <v>0</v>
      </c>
      <c r="Y37805">
        <v>0</v>
      </c>
      <c r="Z37805">
        <v>1</v>
      </c>
      <c r="AA37805">
        <v>0</v>
      </c>
      <c r="AB37805">
        <v>0</v>
      </c>
      <c r="AC37805">
        <v>0</v>
      </c>
      <c r="AD37805">
        <v>0</v>
      </c>
      <c r="AE37805">
        <v>0</v>
      </c>
      <c r="AF37805">
        <v>0</v>
      </c>
      <c r="AG37805">
        <v>0</v>
      </c>
      <c r="AH37805">
        <v>0</v>
      </c>
      <c r="AI37805">
        <v>1</v>
      </c>
      <c r="AJ37805">
        <v>0</v>
      </c>
      <c r="AK37805">
        <v>0</v>
      </c>
      <c r="AL37805" t="s">
        <v>60898</v>
      </c>
    </row>
    <row r="37806" spans="1:38" x14ac:dyDescent="0.25">
      <c r="A37806" t="s">
        <v>60897</v>
      </c>
      <c r="B37806">
        <v>0</v>
      </c>
      <c r="F37806" t="s">
        <v>60897</v>
      </c>
      <c r="G37806">
        <v>0</v>
      </c>
      <c r="H37806">
        <v>9</v>
      </c>
      <c r="I37806">
        <v>8</v>
      </c>
      <c r="J37806">
        <v>0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0</v>
      </c>
      <c r="S37806">
        <v>0</v>
      </c>
      <c r="T37806">
        <v>1</v>
      </c>
      <c r="U37806">
        <v>0</v>
      </c>
      <c r="V37806">
        <v>0</v>
      </c>
      <c r="W37806">
        <v>0</v>
      </c>
      <c r="X37806">
        <v>0</v>
      </c>
      <c r="Y37806">
        <v>0</v>
      </c>
      <c r="Z37806">
        <v>1</v>
      </c>
      <c r="AA37806">
        <v>0</v>
      </c>
      <c r="AB37806">
        <v>0</v>
      </c>
      <c r="AC37806">
        <v>0</v>
      </c>
      <c r="AD37806">
        <v>0</v>
      </c>
      <c r="AE37806">
        <v>0</v>
      </c>
      <c r="AF37806">
        <v>0</v>
      </c>
      <c r="AG37806">
        <v>0</v>
      </c>
      <c r="AH37806">
        <v>0</v>
      </c>
      <c r="AI37806">
        <v>1</v>
      </c>
      <c r="AJ37806">
        <v>0</v>
      </c>
      <c r="AK37806">
        <v>0</v>
      </c>
      <c r="AL37806" t="s">
        <v>60897</v>
      </c>
    </row>
    <row r="37807" spans="1:38" x14ac:dyDescent="0.25">
      <c r="A37807" t="s">
        <v>60896</v>
      </c>
      <c r="B37807">
        <v>0</v>
      </c>
      <c r="F37807" t="s">
        <v>60896</v>
      </c>
      <c r="G37807">
        <v>0</v>
      </c>
      <c r="H37807">
        <v>9</v>
      </c>
      <c r="I37807">
        <v>8</v>
      </c>
      <c r="J37807">
        <v>0</v>
      </c>
      <c r="K37807">
        <v>0</v>
      </c>
      <c r="L37807">
        <v>0</v>
      </c>
      <c r="M37807">
        <v>0</v>
      </c>
      <c r="N37807">
        <v>0</v>
      </c>
      <c r="O37807">
        <v>0</v>
      </c>
      <c r="P37807">
        <v>0</v>
      </c>
      <c r="Q37807">
        <v>0</v>
      </c>
      <c r="R37807">
        <v>0</v>
      </c>
      <c r="S37807">
        <v>0</v>
      </c>
      <c r="T37807">
        <v>1</v>
      </c>
      <c r="U37807">
        <v>0</v>
      </c>
      <c r="V37807">
        <v>0</v>
      </c>
      <c r="W37807">
        <v>0</v>
      </c>
      <c r="X37807">
        <v>0</v>
      </c>
      <c r="Y37807">
        <v>0</v>
      </c>
      <c r="Z37807">
        <v>1</v>
      </c>
      <c r="AA37807">
        <v>0</v>
      </c>
      <c r="AB37807">
        <v>0</v>
      </c>
      <c r="AC37807">
        <v>0</v>
      </c>
      <c r="AD37807">
        <v>0</v>
      </c>
      <c r="AE37807">
        <v>0</v>
      </c>
      <c r="AF37807">
        <v>0</v>
      </c>
      <c r="AG37807">
        <v>0</v>
      </c>
      <c r="AH37807">
        <v>0</v>
      </c>
      <c r="AI37807">
        <v>1</v>
      </c>
      <c r="AJ37807">
        <v>0</v>
      </c>
      <c r="AK37807">
        <v>0</v>
      </c>
      <c r="AL37807" t="s">
        <v>60896</v>
      </c>
    </row>
    <row r="37808" spans="1:38" x14ac:dyDescent="0.25">
      <c r="A37808" t="s">
        <v>60894</v>
      </c>
      <c r="B37808">
        <v>0</v>
      </c>
      <c r="F37808" t="s">
        <v>60894</v>
      </c>
      <c r="G37808">
        <v>0</v>
      </c>
      <c r="H37808">
        <v>9</v>
      </c>
      <c r="I37808">
        <v>8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0</v>
      </c>
      <c r="T37808">
        <v>1</v>
      </c>
      <c r="U37808">
        <v>0</v>
      </c>
      <c r="V37808">
        <v>0</v>
      </c>
      <c r="W37808">
        <v>0</v>
      </c>
      <c r="X37808">
        <v>0</v>
      </c>
      <c r="Y37808">
        <v>0</v>
      </c>
      <c r="Z37808">
        <v>1</v>
      </c>
      <c r="AA37808">
        <v>0</v>
      </c>
      <c r="AB37808">
        <v>0</v>
      </c>
      <c r="AC37808">
        <v>0</v>
      </c>
      <c r="AD37808">
        <v>0</v>
      </c>
      <c r="AE37808">
        <v>0</v>
      </c>
      <c r="AF37808">
        <v>0</v>
      </c>
      <c r="AG37808">
        <v>0</v>
      </c>
      <c r="AH37808">
        <v>0</v>
      </c>
      <c r="AI37808">
        <v>1</v>
      </c>
      <c r="AJ37808">
        <v>0</v>
      </c>
      <c r="AK37808">
        <v>0</v>
      </c>
      <c r="AL37808" t="s">
        <v>60894</v>
      </c>
    </row>
    <row r="37809" spans="1:38" x14ac:dyDescent="0.25">
      <c r="A37809" t="s">
        <v>60895</v>
      </c>
      <c r="B37809">
        <v>0</v>
      </c>
      <c r="F37809" t="s">
        <v>60895</v>
      </c>
      <c r="G37809">
        <v>0</v>
      </c>
      <c r="H37809">
        <v>9</v>
      </c>
      <c r="I37809">
        <v>8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  <c r="T37809">
        <v>1</v>
      </c>
      <c r="U37809">
        <v>0</v>
      </c>
      <c r="V37809">
        <v>0</v>
      </c>
      <c r="W37809">
        <v>0</v>
      </c>
      <c r="X37809">
        <v>0</v>
      </c>
      <c r="Y37809">
        <v>0</v>
      </c>
      <c r="Z37809">
        <v>1</v>
      </c>
      <c r="AA37809">
        <v>0</v>
      </c>
      <c r="AB37809">
        <v>0</v>
      </c>
      <c r="AC37809">
        <v>0</v>
      </c>
      <c r="AD37809">
        <v>0</v>
      </c>
      <c r="AE37809">
        <v>0</v>
      </c>
      <c r="AF37809">
        <v>0</v>
      </c>
      <c r="AG37809">
        <v>0</v>
      </c>
      <c r="AH37809">
        <v>0</v>
      </c>
      <c r="AI37809">
        <v>1</v>
      </c>
      <c r="AJ37809">
        <v>0</v>
      </c>
      <c r="AK37809">
        <v>0</v>
      </c>
      <c r="AL37809" t="s">
        <v>60895</v>
      </c>
    </row>
    <row r="37810" spans="1:38" x14ac:dyDescent="0.25">
      <c r="A37810" t="s">
        <v>60892</v>
      </c>
      <c r="B37810">
        <v>0</v>
      </c>
      <c r="F37810" t="s">
        <v>60892</v>
      </c>
      <c r="G37810">
        <v>0</v>
      </c>
      <c r="H37810">
        <v>9</v>
      </c>
      <c r="I37810">
        <v>8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  <c r="T37810">
        <v>1</v>
      </c>
      <c r="U37810">
        <v>0</v>
      </c>
      <c r="V37810">
        <v>0</v>
      </c>
      <c r="W37810">
        <v>0</v>
      </c>
      <c r="X37810">
        <v>0</v>
      </c>
      <c r="Y37810">
        <v>0</v>
      </c>
      <c r="Z37810">
        <v>1</v>
      </c>
      <c r="AA37810">
        <v>0</v>
      </c>
      <c r="AB37810">
        <v>0</v>
      </c>
      <c r="AC37810">
        <v>0</v>
      </c>
      <c r="AD37810">
        <v>0</v>
      </c>
      <c r="AE37810">
        <v>0</v>
      </c>
      <c r="AF37810">
        <v>0</v>
      </c>
      <c r="AG37810">
        <v>0</v>
      </c>
      <c r="AH37810">
        <v>0</v>
      </c>
      <c r="AI37810">
        <v>1</v>
      </c>
      <c r="AJ37810">
        <v>0</v>
      </c>
      <c r="AK37810">
        <v>0</v>
      </c>
      <c r="AL37810" t="s">
        <v>60892</v>
      </c>
    </row>
    <row r="37811" spans="1:38" x14ac:dyDescent="0.25">
      <c r="A37811" t="s">
        <v>60893</v>
      </c>
      <c r="B37811">
        <v>0</v>
      </c>
      <c r="F37811" t="s">
        <v>60893</v>
      </c>
      <c r="G37811">
        <v>0</v>
      </c>
      <c r="H37811">
        <v>9</v>
      </c>
      <c r="I37811">
        <v>8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  <c r="T37811">
        <v>1</v>
      </c>
      <c r="U37811">
        <v>0</v>
      </c>
      <c r="V37811">
        <v>0</v>
      </c>
      <c r="W37811">
        <v>0</v>
      </c>
      <c r="X37811">
        <v>0</v>
      </c>
      <c r="Y37811">
        <v>0</v>
      </c>
      <c r="Z37811">
        <v>1</v>
      </c>
      <c r="AA37811">
        <v>0</v>
      </c>
      <c r="AB37811">
        <v>0</v>
      </c>
      <c r="AC37811">
        <v>0</v>
      </c>
      <c r="AD37811">
        <v>0</v>
      </c>
      <c r="AE37811">
        <v>0</v>
      </c>
      <c r="AF37811">
        <v>0</v>
      </c>
      <c r="AG37811">
        <v>0</v>
      </c>
      <c r="AH37811">
        <v>0</v>
      </c>
      <c r="AI37811">
        <v>1</v>
      </c>
      <c r="AJ37811">
        <v>0</v>
      </c>
      <c r="AK37811">
        <v>0</v>
      </c>
      <c r="AL37811" t="s">
        <v>60893</v>
      </c>
    </row>
    <row r="37812" spans="1:38" x14ac:dyDescent="0.25">
      <c r="A37812" t="s">
        <v>60890</v>
      </c>
      <c r="B37812">
        <v>0</v>
      </c>
      <c r="F37812" t="s">
        <v>60890</v>
      </c>
      <c r="G37812">
        <v>0</v>
      </c>
      <c r="H37812">
        <v>9</v>
      </c>
      <c r="I37812">
        <v>8</v>
      </c>
      <c r="J37812">
        <v>0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  <c r="T37812">
        <v>1</v>
      </c>
      <c r="U37812">
        <v>0</v>
      </c>
      <c r="V37812">
        <v>0</v>
      </c>
      <c r="W37812">
        <v>0</v>
      </c>
      <c r="X37812">
        <v>0</v>
      </c>
      <c r="Y37812">
        <v>0</v>
      </c>
      <c r="Z37812">
        <v>1</v>
      </c>
      <c r="AA37812">
        <v>0</v>
      </c>
      <c r="AB37812">
        <v>0</v>
      </c>
      <c r="AC37812">
        <v>0</v>
      </c>
      <c r="AD37812">
        <v>0</v>
      </c>
      <c r="AE37812">
        <v>0</v>
      </c>
      <c r="AF37812">
        <v>0</v>
      </c>
      <c r="AG37812">
        <v>0</v>
      </c>
      <c r="AH37812">
        <v>0</v>
      </c>
      <c r="AI37812">
        <v>1</v>
      </c>
      <c r="AJ37812">
        <v>0</v>
      </c>
      <c r="AK37812">
        <v>0</v>
      </c>
      <c r="AL37812" t="s">
        <v>60890</v>
      </c>
    </row>
    <row r="37813" spans="1:38" x14ac:dyDescent="0.25">
      <c r="A37813" t="s">
        <v>60891</v>
      </c>
      <c r="B37813">
        <v>0</v>
      </c>
      <c r="F37813" t="s">
        <v>60891</v>
      </c>
      <c r="G37813">
        <v>0</v>
      </c>
      <c r="H37813">
        <v>9</v>
      </c>
      <c r="I37813">
        <v>8</v>
      </c>
      <c r="J37813">
        <v>0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1</v>
      </c>
      <c r="U37813">
        <v>0</v>
      </c>
      <c r="V37813">
        <v>0</v>
      </c>
      <c r="W37813">
        <v>0</v>
      </c>
      <c r="X37813">
        <v>0</v>
      </c>
      <c r="Y37813">
        <v>0</v>
      </c>
      <c r="Z37813">
        <v>1</v>
      </c>
      <c r="AA37813">
        <v>0</v>
      </c>
      <c r="AB37813">
        <v>0</v>
      </c>
      <c r="AC37813">
        <v>0</v>
      </c>
      <c r="AD37813">
        <v>0</v>
      </c>
      <c r="AE37813">
        <v>0</v>
      </c>
      <c r="AF37813">
        <v>0</v>
      </c>
      <c r="AG37813">
        <v>0</v>
      </c>
      <c r="AH37813">
        <v>0</v>
      </c>
      <c r="AI37813">
        <v>1</v>
      </c>
      <c r="AJ37813">
        <v>0</v>
      </c>
      <c r="AK37813">
        <v>0</v>
      </c>
      <c r="AL37813" t="s">
        <v>60891</v>
      </c>
    </row>
    <row r="37814" spans="1:38" x14ac:dyDescent="0.25">
      <c r="A37814" t="s">
        <v>60889</v>
      </c>
      <c r="B37814">
        <v>0</v>
      </c>
      <c r="F37814" t="s">
        <v>60889</v>
      </c>
      <c r="G37814">
        <v>0</v>
      </c>
      <c r="H37814">
        <v>9</v>
      </c>
      <c r="I37814">
        <v>8</v>
      </c>
      <c r="J37814">
        <v>0</v>
      </c>
      <c r="K37814">
        <v>0</v>
      </c>
      <c r="L37814">
        <v>0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1</v>
      </c>
      <c r="U37814">
        <v>0</v>
      </c>
      <c r="V37814">
        <v>0</v>
      </c>
      <c r="W37814">
        <v>0</v>
      </c>
      <c r="X37814">
        <v>0</v>
      </c>
      <c r="Y37814">
        <v>0</v>
      </c>
      <c r="Z37814">
        <v>1</v>
      </c>
      <c r="AA37814">
        <v>0</v>
      </c>
      <c r="AB37814">
        <v>0</v>
      </c>
      <c r="AC37814">
        <v>0</v>
      </c>
      <c r="AD37814">
        <v>0</v>
      </c>
      <c r="AE37814">
        <v>0</v>
      </c>
      <c r="AF37814">
        <v>0</v>
      </c>
      <c r="AG37814">
        <v>0</v>
      </c>
      <c r="AH37814">
        <v>0</v>
      </c>
      <c r="AI37814">
        <v>1</v>
      </c>
      <c r="AJ37814">
        <v>0</v>
      </c>
      <c r="AK37814">
        <v>0</v>
      </c>
      <c r="AL37814" t="s">
        <v>60889</v>
      </c>
    </row>
    <row r="37815" spans="1:38" x14ac:dyDescent="0.25">
      <c r="A37815" t="s">
        <v>60888</v>
      </c>
      <c r="B37815">
        <v>0</v>
      </c>
      <c r="F37815" t="s">
        <v>60888</v>
      </c>
      <c r="G37815">
        <v>0</v>
      </c>
      <c r="H37815">
        <v>9</v>
      </c>
      <c r="I37815">
        <v>8</v>
      </c>
      <c r="J37815">
        <v>0</v>
      </c>
      <c r="K37815">
        <v>0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1</v>
      </c>
      <c r="U37815">
        <v>0</v>
      </c>
      <c r="V37815">
        <v>0</v>
      </c>
      <c r="W37815">
        <v>0</v>
      </c>
      <c r="X37815">
        <v>0</v>
      </c>
      <c r="Y37815">
        <v>0</v>
      </c>
      <c r="Z37815">
        <v>1</v>
      </c>
      <c r="AA37815">
        <v>0</v>
      </c>
      <c r="AB37815">
        <v>0</v>
      </c>
      <c r="AC37815">
        <v>0</v>
      </c>
      <c r="AD37815">
        <v>0</v>
      </c>
      <c r="AE37815">
        <v>0</v>
      </c>
      <c r="AF37815">
        <v>0</v>
      </c>
      <c r="AG37815">
        <v>0</v>
      </c>
      <c r="AH37815">
        <v>0</v>
      </c>
      <c r="AI37815">
        <v>1</v>
      </c>
      <c r="AJ37815">
        <v>0</v>
      </c>
      <c r="AK37815">
        <v>0</v>
      </c>
      <c r="AL37815" t="s">
        <v>60888</v>
      </c>
    </row>
    <row r="37816" spans="1:38" x14ac:dyDescent="0.25">
      <c r="A37816" t="s">
        <v>60887</v>
      </c>
      <c r="B37816">
        <v>0</v>
      </c>
      <c r="F37816" t="s">
        <v>60887</v>
      </c>
      <c r="G37816">
        <v>0</v>
      </c>
      <c r="H37816">
        <v>9</v>
      </c>
      <c r="I37816">
        <v>8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>
        <v>0</v>
      </c>
      <c r="S37816">
        <v>0</v>
      </c>
      <c r="T37816">
        <v>1</v>
      </c>
      <c r="U37816">
        <v>0</v>
      </c>
      <c r="V37816">
        <v>0</v>
      </c>
      <c r="W37816">
        <v>0</v>
      </c>
      <c r="X37816">
        <v>0</v>
      </c>
      <c r="Y37816">
        <v>0</v>
      </c>
      <c r="Z37816">
        <v>1</v>
      </c>
      <c r="AA37816">
        <v>0</v>
      </c>
      <c r="AB37816">
        <v>0</v>
      </c>
      <c r="AC37816">
        <v>0</v>
      </c>
      <c r="AD37816">
        <v>0</v>
      </c>
      <c r="AE37816">
        <v>0</v>
      </c>
      <c r="AF37816">
        <v>0</v>
      </c>
      <c r="AG37816">
        <v>0</v>
      </c>
      <c r="AH37816">
        <v>0</v>
      </c>
      <c r="AI37816">
        <v>1</v>
      </c>
      <c r="AJ37816">
        <v>0</v>
      </c>
      <c r="AK37816">
        <v>0</v>
      </c>
      <c r="AL37816" t="s">
        <v>60887</v>
      </c>
    </row>
    <row r="37817" spans="1:38" x14ac:dyDescent="0.25">
      <c r="A37817" t="s">
        <v>60886</v>
      </c>
      <c r="B37817">
        <v>0</v>
      </c>
      <c r="F37817" t="s">
        <v>60886</v>
      </c>
      <c r="G37817">
        <v>0</v>
      </c>
      <c r="H37817">
        <v>9</v>
      </c>
      <c r="I37817">
        <v>8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1</v>
      </c>
      <c r="U37817">
        <v>0</v>
      </c>
      <c r="V37817">
        <v>0</v>
      </c>
      <c r="W37817">
        <v>0</v>
      </c>
      <c r="X37817">
        <v>0</v>
      </c>
      <c r="Y37817">
        <v>0</v>
      </c>
      <c r="Z37817">
        <v>1</v>
      </c>
      <c r="AA37817">
        <v>0</v>
      </c>
      <c r="AB37817">
        <v>0</v>
      </c>
      <c r="AC37817">
        <v>0</v>
      </c>
      <c r="AD37817">
        <v>0</v>
      </c>
      <c r="AE37817">
        <v>0</v>
      </c>
      <c r="AF37817">
        <v>0</v>
      </c>
      <c r="AG37817">
        <v>0</v>
      </c>
      <c r="AH37817">
        <v>0</v>
      </c>
      <c r="AI37817">
        <v>1</v>
      </c>
      <c r="AJ37817">
        <v>0</v>
      </c>
      <c r="AK37817">
        <v>0</v>
      </c>
      <c r="AL37817" t="s">
        <v>60886</v>
      </c>
    </row>
    <row r="37818" spans="1:38" x14ac:dyDescent="0.25">
      <c r="A37818" t="s">
        <v>60885</v>
      </c>
      <c r="B37818">
        <v>0</v>
      </c>
      <c r="F37818" t="s">
        <v>60885</v>
      </c>
      <c r="G37818">
        <v>0</v>
      </c>
      <c r="H37818">
        <v>9</v>
      </c>
      <c r="I37818">
        <v>8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  <c r="S37818">
        <v>0</v>
      </c>
      <c r="T37818">
        <v>1</v>
      </c>
      <c r="U37818">
        <v>0</v>
      </c>
      <c r="V37818">
        <v>0</v>
      </c>
      <c r="W37818">
        <v>0</v>
      </c>
      <c r="X37818">
        <v>0</v>
      </c>
      <c r="Y37818">
        <v>0</v>
      </c>
      <c r="Z37818">
        <v>1</v>
      </c>
      <c r="AA37818">
        <v>0</v>
      </c>
      <c r="AB37818">
        <v>0</v>
      </c>
      <c r="AC37818">
        <v>0</v>
      </c>
      <c r="AD37818">
        <v>0</v>
      </c>
      <c r="AE37818">
        <v>0</v>
      </c>
      <c r="AF37818">
        <v>0</v>
      </c>
      <c r="AG37818">
        <v>0</v>
      </c>
      <c r="AH37818">
        <v>0</v>
      </c>
      <c r="AI37818">
        <v>1</v>
      </c>
      <c r="AJ37818">
        <v>0</v>
      </c>
      <c r="AK37818">
        <v>0</v>
      </c>
      <c r="AL37818" t="s">
        <v>60885</v>
      </c>
    </row>
    <row r="37819" spans="1:38" x14ac:dyDescent="0.25">
      <c r="A37819" t="s">
        <v>60884</v>
      </c>
      <c r="B37819">
        <v>0</v>
      </c>
      <c r="F37819" t="s">
        <v>60884</v>
      </c>
      <c r="G37819">
        <v>0</v>
      </c>
      <c r="H37819">
        <v>9</v>
      </c>
      <c r="I37819">
        <v>8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>
        <v>0</v>
      </c>
      <c r="R37819">
        <v>0</v>
      </c>
      <c r="S37819">
        <v>0</v>
      </c>
      <c r="T37819">
        <v>1</v>
      </c>
      <c r="U37819">
        <v>0</v>
      </c>
      <c r="V37819">
        <v>0</v>
      </c>
      <c r="W37819">
        <v>0</v>
      </c>
      <c r="X37819">
        <v>0</v>
      </c>
      <c r="Y37819">
        <v>0</v>
      </c>
      <c r="Z37819">
        <v>1</v>
      </c>
      <c r="AA37819">
        <v>0</v>
      </c>
      <c r="AB37819">
        <v>0</v>
      </c>
      <c r="AC37819">
        <v>0</v>
      </c>
      <c r="AD37819">
        <v>0</v>
      </c>
      <c r="AE37819">
        <v>0</v>
      </c>
      <c r="AF37819">
        <v>0</v>
      </c>
      <c r="AG37819">
        <v>0</v>
      </c>
      <c r="AH37819">
        <v>0</v>
      </c>
      <c r="AI37819">
        <v>1</v>
      </c>
      <c r="AJ37819">
        <v>0</v>
      </c>
      <c r="AK37819">
        <v>0</v>
      </c>
      <c r="AL37819" t="s">
        <v>60884</v>
      </c>
    </row>
    <row r="37820" spans="1:38" x14ac:dyDescent="0.25">
      <c r="A37820" t="s">
        <v>60883</v>
      </c>
      <c r="B37820">
        <v>0</v>
      </c>
      <c r="F37820" t="s">
        <v>60883</v>
      </c>
      <c r="G37820">
        <v>0</v>
      </c>
      <c r="H37820">
        <v>9</v>
      </c>
      <c r="I37820">
        <v>8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  <c r="S37820">
        <v>0</v>
      </c>
      <c r="T37820">
        <v>1</v>
      </c>
      <c r="U37820">
        <v>0</v>
      </c>
      <c r="V37820">
        <v>0</v>
      </c>
      <c r="W37820">
        <v>0</v>
      </c>
      <c r="X37820">
        <v>0</v>
      </c>
      <c r="Y37820">
        <v>0</v>
      </c>
      <c r="Z37820">
        <v>1</v>
      </c>
      <c r="AA37820">
        <v>0</v>
      </c>
      <c r="AB37820">
        <v>0</v>
      </c>
      <c r="AC37820">
        <v>0</v>
      </c>
      <c r="AD37820">
        <v>0</v>
      </c>
      <c r="AE37820">
        <v>0</v>
      </c>
      <c r="AF37820">
        <v>0</v>
      </c>
      <c r="AG37820">
        <v>0</v>
      </c>
      <c r="AH37820">
        <v>0</v>
      </c>
      <c r="AI37820">
        <v>1</v>
      </c>
      <c r="AJ37820">
        <v>0</v>
      </c>
      <c r="AK37820">
        <v>0</v>
      </c>
      <c r="AL37820" t="s">
        <v>60883</v>
      </c>
    </row>
    <row r="37821" spans="1:38" x14ac:dyDescent="0.25">
      <c r="A37821" t="s">
        <v>60882</v>
      </c>
      <c r="B37821">
        <v>0</v>
      </c>
      <c r="F37821" t="s">
        <v>60882</v>
      </c>
      <c r="G37821">
        <v>0</v>
      </c>
      <c r="H37821">
        <v>9</v>
      </c>
      <c r="I37821">
        <v>8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>
        <v>0</v>
      </c>
      <c r="S37821">
        <v>0</v>
      </c>
      <c r="T37821">
        <v>1</v>
      </c>
      <c r="U37821">
        <v>0</v>
      </c>
      <c r="V37821">
        <v>0</v>
      </c>
      <c r="W37821">
        <v>0</v>
      </c>
      <c r="X37821">
        <v>0</v>
      </c>
      <c r="Y37821">
        <v>0</v>
      </c>
      <c r="Z37821">
        <v>1</v>
      </c>
      <c r="AA37821">
        <v>0</v>
      </c>
      <c r="AB37821">
        <v>0</v>
      </c>
      <c r="AC37821">
        <v>0</v>
      </c>
      <c r="AD37821">
        <v>0</v>
      </c>
      <c r="AE37821">
        <v>0</v>
      </c>
      <c r="AF37821">
        <v>0</v>
      </c>
      <c r="AG37821">
        <v>0</v>
      </c>
      <c r="AH37821">
        <v>0</v>
      </c>
      <c r="AI37821">
        <v>1</v>
      </c>
      <c r="AJ37821">
        <v>0</v>
      </c>
      <c r="AK37821">
        <v>0</v>
      </c>
      <c r="AL37821" t="s">
        <v>60882</v>
      </c>
    </row>
    <row r="37822" spans="1:38" x14ac:dyDescent="0.25">
      <c r="A37822" t="s">
        <v>60880</v>
      </c>
      <c r="B37822">
        <v>0</v>
      </c>
      <c r="F37822" t="s">
        <v>60880</v>
      </c>
      <c r="G37822">
        <v>0</v>
      </c>
      <c r="H37822">
        <v>9</v>
      </c>
      <c r="I37822">
        <v>8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>
        <v>0</v>
      </c>
      <c r="S37822">
        <v>0</v>
      </c>
      <c r="T37822">
        <v>1</v>
      </c>
      <c r="U37822">
        <v>0</v>
      </c>
      <c r="V37822">
        <v>0</v>
      </c>
      <c r="W37822">
        <v>0</v>
      </c>
      <c r="X37822">
        <v>0</v>
      </c>
      <c r="Y37822">
        <v>0</v>
      </c>
      <c r="Z37822">
        <v>1</v>
      </c>
      <c r="AA37822">
        <v>0</v>
      </c>
      <c r="AB37822">
        <v>0</v>
      </c>
      <c r="AC37822">
        <v>0</v>
      </c>
      <c r="AD37822">
        <v>0</v>
      </c>
      <c r="AE37822">
        <v>0</v>
      </c>
      <c r="AF37822">
        <v>0</v>
      </c>
      <c r="AG37822">
        <v>0</v>
      </c>
      <c r="AH37822">
        <v>0</v>
      </c>
      <c r="AI37822">
        <v>1</v>
      </c>
      <c r="AJ37822">
        <v>0</v>
      </c>
      <c r="AK37822">
        <v>0</v>
      </c>
      <c r="AL37822" t="s">
        <v>60880</v>
      </c>
    </row>
    <row r="37823" spans="1:38" x14ac:dyDescent="0.25">
      <c r="A37823" t="s">
        <v>60881</v>
      </c>
      <c r="B37823">
        <v>0</v>
      </c>
      <c r="F37823" t="s">
        <v>60881</v>
      </c>
      <c r="G37823">
        <v>0</v>
      </c>
      <c r="H37823">
        <v>9</v>
      </c>
      <c r="I37823">
        <v>8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>
        <v>0</v>
      </c>
      <c r="S37823">
        <v>0</v>
      </c>
      <c r="T37823">
        <v>1</v>
      </c>
      <c r="U37823">
        <v>0</v>
      </c>
      <c r="V37823">
        <v>0</v>
      </c>
      <c r="W37823">
        <v>0</v>
      </c>
      <c r="X37823">
        <v>0</v>
      </c>
      <c r="Y37823">
        <v>0</v>
      </c>
      <c r="Z37823">
        <v>1</v>
      </c>
      <c r="AA37823">
        <v>0</v>
      </c>
      <c r="AB37823">
        <v>0</v>
      </c>
      <c r="AC37823">
        <v>0</v>
      </c>
      <c r="AD37823">
        <v>0</v>
      </c>
      <c r="AE37823">
        <v>0</v>
      </c>
      <c r="AF37823">
        <v>0</v>
      </c>
      <c r="AG37823">
        <v>0</v>
      </c>
      <c r="AH37823">
        <v>0</v>
      </c>
      <c r="AI37823">
        <v>1</v>
      </c>
      <c r="AJ37823">
        <v>0</v>
      </c>
      <c r="AK37823">
        <v>0</v>
      </c>
      <c r="AL37823" t="s">
        <v>60881</v>
      </c>
    </row>
    <row r="37824" spans="1:38" x14ac:dyDescent="0.25">
      <c r="A37824" t="s">
        <v>60878</v>
      </c>
      <c r="B37824">
        <v>0</v>
      </c>
      <c r="F37824" t="s">
        <v>60878</v>
      </c>
      <c r="G37824">
        <v>0</v>
      </c>
      <c r="H37824">
        <v>9</v>
      </c>
      <c r="I37824">
        <v>8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  <c r="T37824">
        <v>1</v>
      </c>
      <c r="U37824">
        <v>0</v>
      </c>
      <c r="V37824">
        <v>0</v>
      </c>
      <c r="W37824">
        <v>0</v>
      </c>
      <c r="X37824">
        <v>0</v>
      </c>
      <c r="Y37824">
        <v>0</v>
      </c>
      <c r="Z37824">
        <v>1</v>
      </c>
      <c r="AA37824">
        <v>0</v>
      </c>
      <c r="AB37824">
        <v>0</v>
      </c>
      <c r="AC37824">
        <v>0</v>
      </c>
      <c r="AD37824">
        <v>0</v>
      </c>
      <c r="AE37824">
        <v>0</v>
      </c>
      <c r="AF37824">
        <v>0</v>
      </c>
      <c r="AG37824">
        <v>0</v>
      </c>
      <c r="AH37824">
        <v>0</v>
      </c>
      <c r="AI37824">
        <v>1</v>
      </c>
      <c r="AJ37824">
        <v>0</v>
      </c>
      <c r="AK37824">
        <v>0</v>
      </c>
      <c r="AL37824" t="s">
        <v>60878</v>
      </c>
    </row>
    <row r="37825" spans="1:38" x14ac:dyDescent="0.25">
      <c r="A37825" t="s">
        <v>60879</v>
      </c>
      <c r="B37825">
        <v>0</v>
      </c>
      <c r="F37825" t="s">
        <v>60879</v>
      </c>
      <c r="G37825">
        <v>0</v>
      </c>
      <c r="H37825">
        <v>9</v>
      </c>
      <c r="I37825">
        <v>8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>
        <v>0</v>
      </c>
      <c r="R37825">
        <v>0</v>
      </c>
      <c r="S37825">
        <v>0</v>
      </c>
      <c r="T37825">
        <v>1</v>
      </c>
      <c r="U37825">
        <v>0</v>
      </c>
      <c r="V37825">
        <v>0</v>
      </c>
      <c r="W37825">
        <v>0</v>
      </c>
      <c r="X37825">
        <v>0</v>
      </c>
      <c r="Y37825">
        <v>0</v>
      </c>
      <c r="Z37825">
        <v>1</v>
      </c>
      <c r="AA37825">
        <v>0</v>
      </c>
      <c r="AB37825">
        <v>0</v>
      </c>
      <c r="AC37825">
        <v>0</v>
      </c>
      <c r="AD37825">
        <v>0</v>
      </c>
      <c r="AE37825">
        <v>0</v>
      </c>
      <c r="AF37825">
        <v>0</v>
      </c>
      <c r="AG37825">
        <v>0</v>
      </c>
      <c r="AH37825">
        <v>0</v>
      </c>
      <c r="AI37825">
        <v>1</v>
      </c>
      <c r="AJ37825">
        <v>0</v>
      </c>
      <c r="AK37825">
        <v>0</v>
      </c>
      <c r="AL37825" t="s">
        <v>60879</v>
      </c>
    </row>
    <row r="37826" spans="1:38" x14ac:dyDescent="0.25">
      <c r="A37826" t="s">
        <v>60877</v>
      </c>
      <c r="B37826">
        <v>0</v>
      </c>
      <c r="F37826" t="s">
        <v>60877</v>
      </c>
      <c r="G37826">
        <v>0</v>
      </c>
      <c r="H37826">
        <v>9</v>
      </c>
      <c r="I37826">
        <v>8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  <c r="S37826">
        <v>0</v>
      </c>
      <c r="T37826">
        <v>1</v>
      </c>
      <c r="U37826">
        <v>0</v>
      </c>
      <c r="V37826">
        <v>0</v>
      </c>
      <c r="W37826">
        <v>0</v>
      </c>
      <c r="X37826">
        <v>0</v>
      </c>
      <c r="Y37826">
        <v>0</v>
      </c>
      <c r="Z37826">
        <v>1</v>
      </c>
      <c r="AA37826">
        <v>0</v>
      </c>
      <c r="AB37826">
        <v>0</v>
      </c>
      <c r="AC37826">
        <v>0</v>
      </c>
      <c r="AD37826">
        <v>0</v>
      </c>
      <c r="AE37826">
        <v>0</v>
      </c>
      <c r="AF37826">
        <v>0</v>
      </c>
      <c r="AG37826">
        <v>0</v>
      </c>
      <c r="AH37826">
        <v>0</v>
      </c>
      <c r="AI37826">
        <v>1</v>
      </c>
      <c r="AJ37826">
        <v>0</v>
      </c>
      <c r="AK37826">
        <v>0</v>
      </c>
      <c r="AL37826" t="s">
        <v>60877</v>
      </c>
    </row>
    <row r="37827" spans="1:38" x14ac:dyDescent="0.25">
      <c r="A37827" t="s">
        <v>60876</v>
      </c>
      <c r="B37827">
        <v>0</v>
      </c>
      <c r="F37827" t="s">
        <v>60876</v>
      </c>
      <c r="G37827">
        <v>0</v>
      </c>
      <c r="H37827">
        <v>9</v>
      </c>
      <c r="I37827">
        <v>8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0</v>
      </c>
      <c r="R37827">
        <v>0</v>
      </c>
      <c r="S37827">
        <v>0</v>
      </c>
      <c r="T37827">
        <v>1</v>
      </c>
      <c r="U37827">
        <v>0</v>
      </c>
      <c r="V37827">
        <v>0</v>
      </c>
      <c r="W37827">
        <v>0</v>
      </c>
      <c r="X37827">
        <v>0</v>
      </c>
      <c r="Y37827">
        <v>0</v>
      </c>
      <c r="Z37827">
        <v>1</v>
      </c>
      <c r="AA37827">
        <v>0</v>
      </c>
      <c r="AB37827">
        <v>0</v>
      </c>
      <c r="AC37827">
        <v>0</v>
      </c>
      <c r="AD37827">
        <v>0</v>
      </c>
      <c r="AE37827">
        <v>0</v>
      </c>
      <c r="AF37827">
        <v>0</v>
      </c>
      <c r="AG37827">
        <v>0</v>
      </c>
      <c r="AH37827">
        <v>0</v>
      </c>
      <c r="AI37827">
        <v>1</v>
      </c>
      <c r="AJ37827">
        <v>0</v>
      </c>
      <c r="AK37827">
        <v>0</v>
      </c>
      <c r="AL37827" t="s">
        <v>60876</v>
      </c>
    </row>
    <row r="37828" spans="1:38" x14ac:dyDescent="0.25">
      <c r="A37828" t="s">
        <v>60875</v>
      </c>
      <c r="B37828">
        <v>0</v>
      </c>
      <c r="F37828" t="s">
        <v>60875</v>
      </c>
      <c r="G37828">
        <v>0</v>
      </c>
      <c r="H37828">
        <v>9</v>
      </c>
      <c r="I37828">
        <v>8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0</v>
      </c>
      <c r="Q37828">
        <v>0</v>
      </c>
      <c r="R37828">
        <v>0</v>
      </c>
      <c r="S37828">
        <v>0</v>
      </c>
      <c r="T37828">
        <v>1</v>
      </c>
      <c r="U37828">
        <v>0</v>
      </c>
      <c r="V37828">
        <v>0</v>
      </c>
      <c r="W37828">
        <v>0</v>
      </c>
      <c r="X37828">
        <v>0</v>
      </c>
      <c r="Y37828">
        <v>0</v>
      </c>
      <c r="Z37828">
        <v>1</v>
      </c>
      <c r="AA37828">
        <v>0</v>
      </c>
      <c r="AB37828">
        <v>0</v>
      </c>
      <c r="AC37828">
        <v>0</v>
      </c>
      <c r="AD37828">
        <v>0</v>
      </c>
      <c r="AE37828">
        <v>0</v>
      </c>
      <c r="AF37828">
        <v>0</v>
      </c>
      <c r="AG37828">
        <v>0</v>
      </c>
      <c r="AH37828">
        <v>0</v>
      </c>
      <c r="AI37828">
        <v>1</v>
      </c>
      <c r="AJ37828">
        <v>0</v>
      </c>
      <c r="AK37828">
        <v>0</v>
      </c>
      <c r="AL37828" t="s">
        <v>60875</v>
      </c>
    </row>
    <row r="37829" spans="1:38" x14ac:dyDescent="0.25">
      <c r="A37829" t="s">
        <v>60874</v>
      </c>
      <c r="B37829">
        <v>0</v>
      </c>
      <c r="F37829" t="s">
        <v>60874</v>
      </c>
      <c r="G37829">
        <v>0</v>
      </c>
      <c r="H37829">
        <v>9</v>
      </c>
      <c r="I37829">
        <v>8</v>
      </c>
      <c r="J37829">
        <v>0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0</v>
      </c>
      <c r="Q37829">
        <v>0</v>
      </c>
      <c r="R37829">
        <v>0</v>
      </c>
      <c r="S37829">
        <v>0</v>
      </c>
      <c r="T37829">
        <v>1</v>
      </c>
      <c r="U37829">
        <v>0</v>
      </c>
      <c r="V37829">
        <v>0</v>
      </c>
      <c r="W37829">
        <v>0</v>
      </c>
      <c r="X37829">
        <v>0</v>
      </c>
      <c r="Y37829">
        <v>0</v>
      </c>
      <c r="Z37829">
        <v>1</v>
      </c>
      <c r="AA37829">
        <v>0</v>
      </c>
      <c r="AB37829">
        <v>0</v>
      </c>
      <c r="AC37829">
        <v>0</v>
      </c>
      <c r="AD37829">
        <v>0</v>
      </c>
      <c r="AE37829">
        <v>0</v>
      </c>
      <c r="AF37829">
        <v>0</v>
      </c>
      <c r="AG37829">
        <v>0</v>
      </c>
      <c r="AH37829">
        <v>0</v>
      </c>
      <c r="AI37829">
        <v>1</v>
      </c>
      <c r="AJ37829">
        <v>0</v>
      </c>
      <c r="AK37829">
        <v>0</v>
      </c>
      <c r="AL37829" t="s">
        <v>60874</v>
      </c>
    </row>
    <row r="37830" spans="1:38" x14ac:dyDescent="0.25">
      <c r="A37830" t="s">
        <v>60872</v>
      </c>
      <c r="B37830">
        <v>0</v>
      </c>
      <c r="F37830" t="s">
        <v>60872</v>
      </c>
      <c r="G37830">
        <v>0</v>
      </c>
      <c r="H37830">
        <v>9</v>
      </c>
      <c r="I37830">
        <v>8</v>
      </c>
      <c r="J37830">
        <v>0</v>
      </c>
      <c r="K37830">
        <v>0</v>
      </c>
      <c r="L37830">
        <v>0</v>
      </c>
      <c r="M37830">
        <v>0</v>
      </c>
      <c r="N37830">
        <v>0</v>
      </c>
      <c r="O37830">
        <v>0</v>
      </c>
      <c r="P37830">
        <v>0</v>
      </c>
      <c r="Q37830">
        <v>0</v>
      </c>
      <c r="R37830">
        <v>0</v>
      </c>
      <c r="S37830">
        <v>0</v>
      </c>
      <c r="T37830">
        <v>1</v>
      </c>
      <c r="U37830">
        <v>0</v>
      </c>
      <c r="V37830">
        <v>0</v>
      </c>
      <c r="W37830">
        <v>0</v>
      </c>
      <c r="X37830">
        <v>0</v>
      </c>
      <c r="Y37830">
        <v>0</v>
      </c>
      <c r="Z37830">
        <v>1</v>
      </c>
      <c r="AA37830">
        <v>0</v>
      </c>
      <c r="AB37830">
        <v>0</v>
      </c>
      <c r="AC37830">
        <v>0</v>
      </c>
      <c r="AD37830">
        <v>0</v>
      </c>
      <c r="AE37830">
        <v>0</v>
      </c>
      <c r="AF37830">
        <v>0</v>
      </c>
      <c r="AG37830">
        <v>0</v>
      </c>
      <c r="AH37830">
        <v>0</v>
      </c>
      <c r="AI37830">
        <v>1</v>
      </c>
      <c r="AJ37830">
        <v>0</v>
      </c>
      <c r="AK37830">
        <v>0</v>
      </c>
      <c r="AL37830" t="s">
        <v>60872</v>
      </c>
    </row>
    <row r="37831" spans="1:38" x14ac:dyDescent="0.25">
      <c r="A37831" t="s">
        <v>60873</v>
      </c>
      <c r="B37831">
        <v>0</v>
      </c>
      <c r="F37831" t="s">
        <v>60873</v>
      </c>
      <c r="G37831">
        <v>0</v>
      </c>
      <c r="H37831">
        <v>9</v>
      </c>
      <c r="I37831">
        <v>8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0</v>
      </c>
      <c r="R37831">
        <v>0</v>
      </c>
      <c r="S37831">
        <v>0</v>
      </c>
      <c r="T37831">
        <v>1</v>
      </c>
      <c r="U37831">
        <v>0</v>
      </c>
      <c r="V37831">
        <v>0</v>
      </c>
      <c r="W37831">
        <v>0</v>
      </c>
      <c r="X37831">
        <v>0</v>
      </c>
      <c r="Y37831">
        <v>0</v>
      </c>
      <c r="Z37831">
        <v>1</v>
      </c>
      <c r="AA37831">
        <v>0</v>
      </c>
      <c r="AB37831">
        <v>0</v>
      </c>
      <c r="AC37831">
        <v>0</v>
      </c>
      <c r="AD37831">
        <v>0</v>
      </c>
      <c r="AE37831">
        <v>0</v>
      </c>
      <c r="AF37831">
        <v>0</v>
      </c>
      <c r="AG37831">
        <v>0</v>
      </c>
      <c r="AH37831">
        <v>0</v>
      </c>
      <c r="AI37831">
        <v>1</v>
      </c>
      <c r="AJ37831">
        <v>0</v>
      </c>
      <c r="AK37831">
        <v>0</v>
      </c>
      <c r="AL37831" t="s">
        <v>60873</v>
      </c>
    </row>
    <row r="37832" spans="1:38" x14ac:dyDescent="0.25">
      <c r="A37832" t="s">
        <v>60871</v>
      </c>
      <c r="B37832">
        <v>0</v>
      </c>
      <c r="F37832" t="s">
        <v>60871</v>
      </c>
      <c r="G37832">
        <v>0</v>
      </c>
      <c r="H37832">
        <v>9</v>
      </c>
      <c r="I37832">
        <v>8</v>
      </c>
      <c r="J37832">
        <v>0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>
        <v>0</v>
      </c>
      <c r="R37832">
        <v>0</v>
      </c>
      <c r="S37832">
        <v>0</v>
      </c>
      <c r="T37832">
        <v>1</v>
      </c>
      <c r="U37832">
        <v>0</v>
      </c>
      <c r="V37832">
        <v>0</v>
      </c>
      <c r="W37832">
        <v>0</v>
      </c>
      <c r="X37832">
        <v>0</v>
      </c>
      <c r="Y37832">
        <v>0</v>
      </c>
      <c r="Z37832">
        <v>1</v>
      </c>
      <c r="AA37832">
        <v>0</v>
      </c>
      <c r="AB37832">
        <v>0</v>
      </c>
      <c r="AC37832">
        <v>0</v>
      </c>
      <c r="AD37832">
        <v>0</v>
      </c>
      <c r="AE37832">
        <v>0</v>
      </c>
      <c r="AF37832">
        <v>0</v>
      </c>
      <c r="AG37832">
        <v>0</v>
      </c>
      <c r="AH37832">
        <v>0</v>
      </c>
      <c r="AI37832">
        <v>1</v>
      </c>
      <c r="AJ37832">
        <v>0</v>
      </c>
      <c r="AK37832">
        <v>0</v>
      </c>
      <c r="AL37832" t="s">
        <v>60871</v>
      </c>
    </row>
    <row r="37833" spans="1:38" x14ac:dyDescent="0.25">
      <c r="A37833" t="s">
        <v>60870</v>
      </c>
      <c r="B37833">
        <v>0</v>
      </c>
      <c r="F37833" t="s">
        <v>60870</v>
      </c>
      <c r="G37833">
        <v>0</v>
      </c>
      <c r="H37833">
        <v>9</v>
      </c>
      <c r="I37833">
        <v>8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  <c r="P37833">
        <v>0</v>
      </c>
      <c r="Q37833">
        <v>0</v>
      </c>
      <c r="R37833">
        <v>0</v>
      </c>
      <c r="S37833">
        <v>0</v>
      </c>
      <c r="T37833">
        <v>1</v>
      </c>
      <c r="U37833">
        <v>0</v>
      </c>
      <c r="V37833">
        <v>0</v>
      </c>
      <c r="W37833">
        <v>0</v>
      </c>
      <c r="X37833">
        <v>0</v>
      </c>
      <c r="Y37833">
        <v>0</v>
      </c>
      <c r="Z37833">
        <v>1</v>
      </c>
      <c r="AA37833">
        <v>0</v>
      </c>
      <c r="AB37833">
        <v>0</v>
      </c>
      <c r="AC37833">
        <v>0</v>
      </c>
      <c r="AD37833">
        <v>0</v>
      </c>
      <c r="AE37833">
        <v>0</v>
      </c>
      <c r="AF37833">
        <v>0</v>
      </c>
      <c r="AG37833">
        <v>0</v>
      </c>
      <c r="AH37833">
        <v>0</v>
      </c>
      <c r="AI37833">
        <v>1</v>
      </c>
      <c r="AJ37833">
        <v>0</v>
      </c>
      <c r="AK37833">
        <v>0</v>
      </c>
      <c r="AL37833" t="s">
        <v>60870</v>
      </c>
    </row>
    <row r="37834" spans="1:38" x14ac:dyDescent="0.25">
      <c r="A37834" t="s">
        <v>60869</v>
      </c>
      <c r="B37834">
        <v>0</v>
      </c>
      <c r="F37834" t="s">
        <v>60869</v>
      </c>
      <c r="G37834">
        <v>0</v>
      </c>
      <c r="H37834">
        <v>9</v>
      </c>
      <c r="I37834">
        <v>8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S37834">
        <v>0</v>
      </c>
      <c r="T37834">
        <v>1</v>
      </c>
      <c r="U37834">
        <v>0</v>
      </c>
      <c r="V37834">
        <v>0</v>
      </c>
      <c r="W37834">
        <v>0</v>
      </c>
      <c r="X37834">
        <v>0</v>
      </c>
      <c r="Y37834">
        <v>0</v>
      </c>
      <c r="Z37834">
        <v>1</v>
      </c>
      <c r="AA37834">
        <v>0</v>
      </c>
      <c r="AB37834">
        <v>0</v>
      </c>
      <c r="AC37834">
        <v>0</v>
      </c>
      <c r="AD37834">
        <v>0</v>
      </c>
      <c r="AE37834">
        <v>0</v>
      </c>
      <c r="AF37834">
        <v>0</v>
      </c>
      <c r="AG37834">
        <v>0</v>
      </c>
      <c r="AH37834">
        <v>0</v>
      </c>
      <c r="AI37834">
        <v>1</v>
      </c>
      <c r="AJ37834">
        <v>0</v>
      </c>
      <c r="AK37834">
        <v>0</v>
      </c>
      <c r="AL37834" t="s">
        <v>60869</v>
      </c>
    </row>
    <row r="37835" spans="1:38" x14ac:dyDescent="0.25">
      <c r="A37835" t="s">
        <v>60868</v>
      </c>
      <c r="B37835">
        <v>0</v>
      </c>
      <c r="F37835" t="s">
        <v>60868</v>
      </c>
      <c r="G37835">
        <v>0</v>
      </c>
      <c r="H37835">
        <v>8</v>
      </c>
      <c r="I37835">
        <v>7</v>
      </c>
      <c r="J37835">
        <v>0</v>
      </c>
      <c r="K37835">
        <v>0</v>
      </c>
      <c r="L37835">
        <v>0</v>
      </c>
      <c r="M37835">
        <v>0</v>
      </c>
      <c r="N37835">
        <v>0</v>
      </c>
      <c r="O37835">
        <v>0</v>
      </c>
      <c r="P37835">
        <v>0</v>
      </c>
      <c r="Q37835">
        <v>0</v>
      </c>
      <c r="R37835">
        <v>0</v>
      </c>
      <c r="S37835">
        <v>0</v>
      </c>
      <c r="T37835">
        <v>0</v>
      </c>
      <c r="U37835">
        <v>0</v>
      </c>
      <c r="V37835">
        <v>0</v>
      </c>
      <c r="W37835">
        <v>0</v>
      </c>
      <c r="X37835">
        <v>0</v>
      </c>
      <c r="Y37835">
        <v>0</v>
      </c>
      <c r="Z37835">
        <v>0</v>
      </c>
      <c r="AA37835">
        <v>0</v>
      </c>
      <c r="AB37835">
        <v>0</v>
      </c>
      <c r="AC37835">
        <v>0</v>
      </c>
      <c r="AD37835">
        <v>0</v>
      </c>
      <c r="AE37835">
        <v>0</v>
      </c>
      <c r="AF37835">
        <v>0</v>
      </c>
      <c r="AG37835">
        <v>0</v>
      </c>
      <c r="AH37835">
        <v>0</v>
      </c>
      <c r="AI37835">
        <v>0</v>
      </c>
      <c r="AJ37835">
        <v>0</v>
      </c>
      <c r="AK37835">
        <v>0</v>
      </c>
      <c r="AL37835" t="s">
        <v>60868</v>
      </c>
    </row>
    <row r="37836" spans="1:38" x14ac:dyDescent="0.25">
      <c r="A37836" t="s">
        <v>60867</v>
      </c>
      <c r="B37836">
        <v>0</v>
      </c>
      <c r="F37836" t="s">
        <v>60867</v>
      </c>
      <c r="G37836">
        <v>0</v>
      </c>
      <c r="H37836">
        <v>35</v>
      </c>
      <c r="I37836">
        <v>19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1</v>
      </c>
      <c r="R37836">
        <v>0</v>
      </c>
      <c r="S37836">
        <v>0</v>
      </c>
      <c r="T37836">
        <v>1</v>
      </c>
      <c r="U37836">
        <v>3</v>
      </c>
      <c r="V37836">
        <v>0</v>
      </c>
      <c r="W37836">
        <v>0</v>
      </c>
      <c r="X37836">
        <v>3</v>
      </c>
      <c r="Y37836">
        <v>0</v>
      </c>
      <c r="Z37836">
        <v>4</v>
      </c>
      <c r="AA37836">
        <v>0</v>
      </c>
      <c r="AB37836">
        <v>1</v>
      </c>
      <c r="AC37836">
        <v>1</v>
      </c>
      <c r="AD37836">
        <v>1</v>
      </c>
      <c r="AE37836">
        <v>1</v>
      </c>
      <c r="AF37836">
        <v>0</v>
      </c>
      <c r="AG37836">
        <v>588</v>
      </c>
      <c r="AH37836">
        <v>588</v>
      </c>
      <c r="AI37836">
        <v>1</v>
      </c>
      <c r="AJ37836">
        <v>0</v>
      </c>
      <c r="AK37836">
        <v>0</v>
      </c>
      <c r="AL37836" t="s">
        <v>60867</v>
      </c>
    </row>
    <row r="37837" spans="1:38" x14ac:dyDescent="0.25">
      <c r="A37837" t="s">
        <v>60866</v>
      </c>
      <c r="B37837">
        <v>0</v>
      </c>
      <c r="F37837" t="s">
        <v>60866</v>
      </c>
      <c r="G37837">
        <v>0</v>
      </c>
      <c r="H37837">
        <v>532</v>
      </c>
      <c r="I37837">
        <v>36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4</v>
      </c>
      <c r="Q37837">
        <v>0</v>
      </c>
      <c r="R37837">
        <v>0</v>
      </c>
      <c r="S37837">
        <v>12</v>
      </c>
      <c r="T37837">
        <v>14</v>
      </c>
      <c r="U37837">
        <v>18</v>
      </c>
      <c r="V37837">
        <v>12</v>
      </c>
      <c r="W37837">
        <v>0</v>
      </c>
      <c r="X37837">
        <v>0</v>
      </c>
      <c r="Y37837">
        <v>0</v>
      </c>
      <c r="Z37837">
        <v>32</v>
      </c>
      <c r="AA37837">
        <v>124</v>
      </c>
      <c r="AB37837">
        <v>0</v>
      </c>
      <c r="AC37837">
        <v>5</v>
      </c>
      <c r="AD37837">
        <v>0</v>
      </c>
      <c r="AE37837">
        <v>0</v>
      </c>
      <c r="AF37837">
        <v>0</v>
      </c>
      <c r="AG37837">
        <v>77084</v>
      </c>
      <c r="AH37837">
        <v>76402</v>
      </c>
      <c r="AI37837">
        <v>4</v>
      </c>
      <c r="AJ37837">
        <v>0</v>
      </c>
      <c r="AK37837">
        <v>0</v>
      </c>
      <c r="AL37837" t="s">
        <v>60866</v>
      </c>
    </row>
    <row r="37838" spans="1:38" x14ac:dyDescent="0.25">
      <c r="A37838" t="s">
        <v>60861</v>
      </c>
      <c r="B37838">
        <v>0</v>
      </c>
      <c r="F37838" t="s">
        <v>60861</v>
      </c>
      <c r="G37838">
        <v>0</v>
      </c>
      <c r="H37838">
        <v>300</v>
      </c>
      <c r="I37838">
        <v>22</v>
      </c>
      <c r="J37838">
        <v>1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1</v>
      </c>
      <c r="Q37838">
        <v>0</v>
      </c>
      <c r="R37838">
        <v>0</v>
      </c>
      <c r="S37838">
        <v>19</v>
      </c>
      <c r="T37838">
        <v>63</v>
      </c>
      <c r="U37838">
        <v>16</v>
      </c>
      <c r="V37838">
        <v>1</v>
      </c>
      <c r="W37838">
        <v>0</v>
      </c>
      <c r="X37838">
        <v>1</v>
      </c>
      <c r="Y37838">
        <v>0</v>
      </c>
      <c r="Z37838">
        <v>79</v>
      </c>
      <c r="AA37838">
        <v>21</v>
      </c>
      <c r="AB37838">
        <v>0</v>
      </c>
      <c r="AC37838">
        <v>0</v>
      </c>
      <c r="AD37838">
        <v>0</v>
      </c>
      <c r="AE37838">
        <v>0</v>
      </c>
      <c r="AF37838">
        <v>0</v>
      </c>
      <c r="AG37838">
        <v>15010</v>
      </c>
      <c r="AH37838">
        <v>15010</v>
      </c>
      <c r="AI37838">
        <v>59</v>
      </c>
      <c r="AJ37838">
        <v>0</v>
      </c>
      <c r="AK37838">
        <v>0</v>
      </c>
      <c r="AL37838" t="s">
        <v>60861</v>
      </c>
    </row>
    <row r="37839" spans="1:38" x14ac:dyDescent="0.25">
      <c r="A37839" t="s">
        <v>60865</v>
      </c>
      <c r="B37839">
        <v>0</v>
      </c>
      <c r="F37839" t="s">
        <v>60865</v>
      </c>
      <c r="G37839">
        <v>0</v>
      </c>
      <c r="H37839">
        <v>247</v>
      </c>
      <c r="I37839">
        <v>25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>
        <v>0</v>
      </c>
      <c r="R37839">
        <v>0</v>
      </c>
      <c r="S37839">
        <v>15</v>
      </c>
      <c r="T37839">
        <v>18</v>
      </c>
      <c r="U37839">
        <v>15</v>
      </c>
      <c r="V37839">
        <v>5</v>
      </c>
      <c r="W37839">
        <v>0</v>
      </c>
      <c r="X37839">
        <v>4</v>
      </c>
      <c r="Y37839">
        <v>0</v>
      </c>
      <c r="Z37839">
        <v>33</v>
      </c>
      <c r="AA37839">
        <v>29</v>
      </c>
      <c r="AB37839">
        <v>0</v>
      </c>
      <c r="AC37839">
        <v>0</v>
      </c>
      <c r="AD37839">
        <v>0</v>
      </c>
      <c r="AE37839">
        <v>0</v>
      </c>
      <c r="AF37839">
        <v>0</v>
      </c>
      <c r="AG37839">
        <v>16070</v>
      </c>
      <c r="AH37839">
        <v>15991</v>
      </c>
      <c r="AI37839">
        <v>15</v>
      </c>
      <c r="AJ37839">
        <v>0</v>
      </c>
      <c r="AK37839">
        <v>0</v>
      </c>
      <c r="AL37839" t="s">
        <v>60865</v>
      </c>
    </row>
    <row r="37840" spans="1:38" x14ac:dyDescent="0.25">
      <c r="A37840" t="s">
        <v>60864</v>
      </c>
      <c r="B37840">
        <v>0</v>
      </c>
      <c r="F37840" t="s">
        <v>60864</v>
      </c>
      <c r="G37840">
        <v>0</v>
      </c>
      <c r="H37840">
        <v>7</v>
      </c>
      <c r="I37840">
        <v>6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>
        <v>0</v>
      </c>
      <c r="R37840">
        <v>0</v>
      </c>
      <c r="S37840">
        <v>0</v>
      </c>
      <c r="T37840">
        <v>0</v>
      </c>
      <c r="U37840">
        <v>0</v>
      </c>
      <c r="V37840">
        <v>0</v>
      </c>
      <c r="W37840">
        <v>0</v>
      </c>
      <c r="X37840">
        <v>0</v>
      </c>
      <c r="Y37840">
        <v>0</v>
      </c>
      <c r="Z37840">
        <v>0</v>
      </c>
      <c r="AA37840">
        <v>0</v>
      </c>
      <c r="AB37840">
        <v>0</v>
      </c>
      <c r="AC37840">
        <v>0</v>
      </c>
      <c r="AD37840">
        <v>0</v>
      </c>
      <c r="AE37840">
        <v>0</v>
      </c>
      <c r="AF37840">
        <v>0</v>
      </c>
      <c r="AG37840">
        <v>0</v>
      </c>
      <c r="AH37840">
        <v>0</v>
      </c>
      <c r="AI37840">
        <v>0</v>
      </c>
      <c r="AJ37840">
        <v>0</v>
      </c>
      <c r="AK37840">
        <v>0</v>
      </c>
      <c r="AL37840" t="s">
        <v>60864</v>
      </c>
    </row>
    <row r="37841" spans="1:38" x14ac:dyDescent="0.25">
      <c r="A37841" t="s">
        <v>60863</v>
      </c>
      <c r="B37841">
        <v>0</v>
      </c>
      <c r="F37841" t="s">
        <v>60863</v>
      </c>
      <c r="G37841">
        <v>0</v>
      </c>
      <c r="H37841">
        <v>2284</v>
      </c>
      <c r="I37841">
        <v>46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0</v>
      </c>
      <c r="P37841">
        <v>1</v>
      </c>
      <c r="Q37841">
        <v>1</v>
      </c>
      <c r="R37841">
        <v>5</v>
      </c>
      <c r="S37841">
        <v>28</v>
      </c>
      <c r="T37841">
        <v>27</v>
      </c>
      <c r="U37841">
        <v>20</v>
      </c>
      <c r="V37841">
        <v>506</v>
      </c>
      <c r="W37841">
        <v>0</v>
      </c>
      <c r="X37841">
        <v>5</v>
      </c>
      <c r="Y37841">
        <v>2</v>
      </c>
      <c r="Z37841">
        <v>47</v>
      </c>
      <c r="AA37841">
        <v>614</v>
      </c>
      <c r="AB37841">
        <v>1</v>
      </c>
      <c r="AC37841">
        <v>0</v>
      </c>
      <c r="AD37841">
        <v>1</v>
      </c>
      <c r="AE37841">
        <v>1</v>
      </c>
      <c r="AF37841">
        <v>0</v>
      </c>
      <c r="AG37841">
        <v>47010</v>
      </c>
      <c r="AH37841">
        <v>47010</v>
      </c>
      <c r="AI37841">
        <v>18</v>
      </c>
      <c r="AJ37841">
        <v>0</v>
      </c>
      <c r="AK37841">
        <v>0</v>
      </c>
      <c r="AL37841" t="s">
        <v>60863</v>
      </c>
    </row>
    <row r="37842" spans="1:38" x14ac:dyDescent="0.25">
      <c r="A37842" t="s">
        <v>60862</v>
      </c>
      <c r="B37842">
        <v>0</v>
      </c>
      <c r="F37842" t="s">
        <v>60862</v>
      </c>
      <c r="G37842">
        <v>0</v>
      </c>
      <c r="H37842">
        <v>1250</v>
      </c>
      <c r="I37842">
        <v>47</v>
      </c>
      <c r="J37842">
        <v>0</v>
      </c>
      <c r="K37842">
        <v>0</v>
      </c>
      <c r="L37842">
        <v>0</v>
      </c>
      <c r="M37842">
        <v>0</v>
      </c>
      <c r="N37842">
        <v>0</v>
      </c>
      <c r="O37842">
        <v>0</v>
      </c>
      <c r="P37842">
        <v>1</v>
      </c>
      <c r="Q37842">
        <v>1</v>
      </c>
      <c r="R37842">
        <v>2</v>
      </c>
      <c r="S37842">
        <v>29</v>
      </c>
      <c r="T37842">
        <v>22</v>
      </c>
      <c r="U37842">
        <v>19</v>
      </c>
      <c r="V37842">
        <v>249</v>
      </c>
      <c r="W37842">
        <v>0</v>
      </c>
      <c r="X37842">
        <v>3</v>
      </c>
      <c r="Y37842">
        <v>0</v>
      </c>
      <c r="Z37842">
        <v>41</v>
      </c>
      <c r="AA37842">
        <v>309</v>
      </c>
      <c r="AB37842">
        <v>2</v>
      </c>
      <c r="AC37842">
        <v>0</v>
      </c>
      <c r="AD37842">
        <v>2</v>
      </c>
      <c r="AE37842">
        <v>2</v>
      </c>
      <c r="AF37842">
        <v>0</v>
      </c>
      <c r="AG37842">
        <v>46270</v>
      </c>
      <c r="AH37842">
        <v>46270</v>
      </c>
      <c r="AI37842">
        <v>19</v>
      </c>
      <c r="AJ37842">
        <v>0</v>
      </c>
      <c r="AK37842">
        <v>0</v>
      </c>
      <c r="AL37842" t="s">
        <v>60862</v>
      </c>
    </row>
    <row r="37843" spans="1:38" x14ac:dyDescent="0.25">
      <c r="A37843" t="s">
        <v>60860</v>
      </c>
      <c r="B37843">
        <v>0</v>
      </c>
      <c r="F37843" t="s">
        <v>60860</v>
      </c>
      <c r="G37843">
        <v>0</v>
      </c>
      <c r="H37843">
        <v>109</v>
      </c>
      <c r="I37843">
        <v>22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1</v>
      </c>
      <c r="Q37843">
        <v>0</v>
      </c>
      <c r="R37843">
        <v>0</v>
      </c>
      <c r="S37843">
        <v>3</v>
      </c>
      <c r="T37843">
        <v>1</v>
      </c>
      <c r="U37843">
        <v>1</v>
      </c>
      <c r="V37843">
        <v>12</v>
      </c>
      <c r="W37843">
        <v>0</v>
      </c>
      <c r="X37843">
        <v>2</v>
      </c>
      <c r="Y37843">
        <v>0</v>
      </c>
      <c r="Z37843">
        <v>2</v>
      </c>
      <c r="AA37843">
        <v>14</v>
      </c>
      <c r="AB37843">
        <v>0</v>
      </c>
      <c r="AC37843">
        <v>0</v>
      </c>
      <c r="AD37843">
        <v>0</v>
      </c>
      <c r="AE37843">
        <v>0</v>
      </c>
      <c r="AF37843">
        <v>0</v>
      </c>
      <c r="AG37843">
        <v>94508</v>
      </c>
      <c r="AH37843">
        <v>94508</v>
      </c>
      <c r="AI37843">
        <v>1</v>
      </c>
      <c r="AJ37843">
        <v>0</v>
      </c>
      <c r="AK37843">
        <v>0</v>
      </c>
      <c r="AL37843" t="s">
        <v>60860</v>
      </c>
    </row>
    <row r="37844" spans="1:38" x14ac:dyDescent="0.25">
      <c r="A37844" t="s">
        <v>60859</v>
      </c>
      <c r="B37844">
        <v>0</v>
      </c>
      <c r="F37844" t="s">
        <v>60859</v>
      </c>
      <c r="G37844">
        <v>0</v>
      </c>
      <c r="H37844">
        <v>109</v>
      </c>
      <c r="I37844">
        <v>22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1</v>
      </c>
      <c r="Q37844">
        <v>0</v>
      </c>
      <c r="R37844">
        <v>0</v>
      </c>
      <c r="S37844">
        <v>3</v>
      </c>
      <c r="T37844">
        <v>1</v>
      </c>
      <c r="U37844">
        <v>1</v>
      </c>
      <c r="V37844">
        <v>12</v>
      </c>
      <c r="W37844">
        <v>0</v>
      </c>
      <c r="X37844">
        <v>2</v>
      </c>
      <c r="Y37844">
        <v>0</v>
      </c>
      <c r="Z37844">
        <v>2</v>
      </c>
      <c r="AA37844">
        <v>14</v>
      </c>
      <c r="AB37844">
        <v>0</v>
      </c>
      <c r="AC37844">
        <v>0</v>
      </c>
      <c r="AD37844">
        <v>0</v>
      </c>
      <c r="AE37844">
        <v>0</v>
      </c>
      <c r="AF37844">
        <v>0</v>
      </c>
      <c r="AG37844">
        <v>94506</v>
      </c>
      <c r="AH37844">
        <v>94506</v>
      </c>
      <c r="AI37844">
        <v>1</v>
      </c>
      <c r="AJ37844">
        <v>0</v>
      </c>
      <c r="AK37844">
        <v>0</v>
      </c>
      <c r="AL37844" t="s">
        <v>60859</v>
      </c>
    </row>
    <row r="37845" spans="1:38" x14ac:dyDescent="0.25">
      <c r="A37845" t="s">
        <v>60857</v>
      </c>
      <c r="B37845">
        <v>0</v>
      </c>
      <c r="F37845" t="s">
        <v>60857</v>
      </c>
      <c r="G37845">
        <v>0</v>
      </c>
      <c r="H37845">
        <v>8</v>
      </c>
      <c r="I37845">
        <v>7</v>
      </c>
      <c r="J37845">
        <v>0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>
        <v>0</v>
      </c>
      <c r="R37845">
        <v>0</v>
      </c>
      <c r="S37845">
        <v>0</v>
      </c>
      <c r="T37845">
        <v>0</v>
      </c>
      <c r="U37845">
        <v>0</v>
      </c>
      <c r="V37845">
        <v>0</v>
      </c>
      <c r="W37845">
        <v>0</v>
      </c>
      <c r="X37845">
        <v>0</v>
      </c>
      <c r="Y37845">
        <v>0</v>
      </c>
      <c r="Z37845">
        <v>0</v>
      </c>
      <c r="AA37845">
        <v>0</v>
      </c>
      <c r="AB37845">
        <v>0</v>
      </c>
      <c r="AC37845">
        <v>0</v>
      </c>
      <c r="AD37845">
        <v>0</v>
      </c>
      <c r="AE37845">
        <v>0</v>
      </c>
      <c r="AF37845">
        <v>0</v>
      </c>
      <c r="AG37845">
        <v>1696</v>
      </c>
      <c r="AH37845">
        <v>1696</v>
      </c>
      <c r="AI37845">
        <v>0</v>
      </c>
      <c r="AJ37845">
        <v>0</v>
      </c>
      <c r="AK37845">
        <v>0</v>
      </c>
      <c r="AL37845" t="s">
        <v>60857</v>
      </c>
    </row>
    <row r="37846" spans="1:38" x14ac:dyDescent="0.25">
      <c r="A37846" t="s">
        <v>60855</v>
      </c>
      <c r="B37846">
        <v>0</v>
      </c>
      <c r="F37846" t="s">
        <v>60855</v>
      </c>
      <c r="G37846">
        <v>0</v>
      </c>
      <c r="H37846">
        <v>267</v>
      </c>
      <c r="I37846">
        <v>19</v>
      </c>
      <c r="J37846">
        <v>5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1</v>
      </c>
      <c r="Q37846">
        <v>0</v>
      </c>
      <c r="R37846">
        <v>0</v>
      </c>
      <c r="S37846">
        <v>9</v>
      </c>
      <c r="T37846">
        <v>2</v>
      </c>
      <c r="U37846">
        <v>4</v>
      </c>
      <c r="V37846">
        <v>1</v>
      </c>
      <c r="W37846">
        <v>0</v>
      </c>
      <c r="X37846">
        <v>1</v>
      </c>
      <c r="Y37846">
        <v>0</v>
      </c>
      <c r="Z37846">
        <v>6</v>
      </c>
      <c r="AA37846">
        <v>15</v>
      </c>
      <c r="AB37846">
        <v>0</v>
      </c>
      <c r="AC37846">
        <v>0</v>
      </c>
      <c r="AD37846">
        <v>0</v>
      </c>
      <c r="AE37846">
        <v>0</v>
      </c>
      <c r="AF37846">
        <v>0</v>
      </c>
      <c r="AG37846">
        <v>5775</v>
      </c>
      <c r="AH37846">
        <v>5775</v>
      </c>
      <c r="AI37846">
        <v>2</v>
      </c>
      <c r="AJ37846">
        <v>0</v>
      </c>
      <c r="AK37846">
        <v>0</v>
      </c>
      <c r="AL37846" t="s">
        <v>60855</v>
      </c>
    </row>
    <row r="37847" spans="1:38" x14ac:dyDescent="0.25">
      <c r="A37847" t="s">
        <v>60856</v>
      </c>
      <c r="B37847">
        <v>0</v>
      </c>
      <c r="F37847" t="s">
        <v>60856</v>
      </c>
      <c r="G37847">
        <v>0</v>
      </c>
      <c r="H37847">
        <v>872</v>
      </c>
      <c r="I37847">
        <v>27</v>
      </c>
      <c r="J37847">
        <v>0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5</v>
      </c>
      <c r="Q37847">
        <v>0</v>
      </c>
      <c r="R37847">
        <v>0</v>
      </c>
      <c r="S37847">
        <v>15</v>
      </c>
      <c r="T37847">
        <v>7</v>
      </c>
      <c r="U37847">
        <v>8</v>
      </c>
      <c r="V37847">
        <v>20</v>
      </c>
      <c r="W37847">
        <v>0</v>
      </c>
      <c r="X37847">
        <v>0</v>
      </c>
      <c r="Y37847">
        <v>0</v>
      </c>
      <c r="Z37847">
        <v>15</v>
      </c>
      <c r="AA37847">
        <v>158</v>
      </c>
      <c r="AB37847">
        <v>0</v>
      </c>
      <c r="AC37847">
        <v>0</v>
      </c>
      <c r="AD37847">
        <v>0</v>
      </c>
      <c r="AE37847">
        <v>0</v>
      </c>
      <c r="AF37847">
        <v>0</v>
      </c>
      <c r="AG37847">
        <v>42153</v>
      </c>
      <c r="AH37847">
        <v>42153</v>
      </c>
      <c r="AI37847">
        <v>7</v>
      </c>
      <c r="AJ37847">
        <v>0</v>
      </c>
      <c r="AK37847">
        <v>0</v>
      </c>
      <c r="AL37847" t="s">
        <v>60856</v>
      </c>
    </row>
    <row r="37848" spans="1:38" x14ac:dyDescent="0.25">
      <c r="A37848" t="s">
        <v>60825</v>
      </c>
      <c r="B37848">
        <v>0</v>
      </c>
      <c r="F37848" t="s">
        <v>60825</v>
      </c>
      <c r="G37848">
        <v>0</v>
      </c>
      <c r="H37848">
        <v>415</v>
      </c>
      <c r="I37848">
        <v>31</v>
      </c>
      <c r="J37848">
        <v>3</v>
      </c>
      <c r="K37848">
        <v>10</v>
      </c>
      <c r="L37848">
        <v>0</v>
      </c>
      <c r="M37848">
        <v>0</v>
      </c>
      <c r="N37848">
        <v>0</v>
      </c>
      <c r="O37848">
        <v>0</v>
      </c>
      <c r="P37848">
        <v>1</v>
      </c>
      <c r="Q37848">
        <v>0</v>
      </c>
      <c r="R37848">
        <v>0</v>
      </c>
      <c r="S37848">
        <v>14</v>
      </c>
      <c r="T37848">
        <v>4</v>
      </c>
      <c r="U37848">
        <v>6</v>
      </c>
      <c r="V37848">
        <v>28</v>
      </c>
      <c r="W37848">
        <v>0</v>
      </c>
      <c r="X37848">
        <v>0</v>
      </c>
      <c r="Y37848">
        <v>0</v>
      </c>
      <c r="Z37848">
        <v>10</v>
      </c>
      <c r="AA37848">
        <v>34</v>
      </c>
      <c r="AB37848">
        <v>2</v>
      </c>
      <c r="AC37848">
        <v>0</v>
      </c>
      <c r="AD37848">
        <v>1</v>
      </c>
      <c r="AE37848">
        <v>2</v>
      </c>
      <c r="AF37848">
        <v>0</v>
      </c>
      <c r="AG37848">
        <v>13897</v>
      </c>
      <c r="AH37848">
        <v>13897</v>
      </c>
      <c r="AI37848">
        <v>4</v>
      </c>
      <c r="AJ37848">
        <v>0</v>
      </c>
      <c r="AK37848">
        <v>0</v>
      </c>
      <c r="AL37848" t="s">
        <v>60825</v>
      </c>
    </row>
    <row r="37849" spans="1:38" x14ac:dyDescent="0.25">
      <c r="A37849" t="s">
        <v>60824</v>
      </c>
      <c r="B37849">
        <v>0</v>
      </c>
      <c r="F37849" t="s">
        <v>60824</v>
      </c>
      <c r="G37849">
        <v>0</v>
      </c>
      <c r="H37849">
        <v>621</v>
      </c>
      <c r="I37849">
        <v>28</v>
      </c>
      <c r="J37849">
        <v>1</v>
      </c>
      <c r="K37849">
        <v>1</v>
      </c>
      <c r="L37849">
        <v>0</v>
      </c>
      <c r="M37849">
        <v>0</v>
      </c>
      <c r="N37849">
        <v>0</v>
      </c>
      <c r="O37849">
        <v>0</v>
      </c>
      <c r="P37849">
        <v>1</v>
      </c>
      <c r="Q37849">
        <v>1</v>
      </c>
      <c r="R37849">
        <v>0</v>
      </c>
      <c r="S37849">
        <v>14</v>
      </c>
      <c r="T37849">
        <v>3</v>
      </c>
      <c r="U37849">
        <v>5</v>
      </c>
      <c r="V37849">
        <v>12</v>
      </c>
      <c r="W37849">
        <v>0</v>
      </c>
      <c r="X37849">
        <v>1</v>
      </c>
      <c r="Y37849">
        <v>0</v>
      </c>
      <c r="Z37849">
        <v>8</v>
      </c>
      <c r="AA37849">
        <v>16</v>
      </c>
      <c r="AB37849">
        <v>1</v>
      </c>
      <c r="AC37849">
        <v>0</v>
      </c>
      <c r="AD37849">
        <v>1</v>
      </c>
      <c r="AE37849">
        <v>1</v>
      </c>
      <c r="AF37849">
        <v>0</v>
      </c>
      <c r="AG37849">
        <v>10386</v>
      </c>
      <c r="AH37849">
        <v>10355</v>
      </c>
      <c r="AI37849">
        <v>7</v>
      </c>
      <c r="AJ37849">
        <v>0</v>
      </c>
      <c r="AK37849">
        <v>0</v>
      </c>
      <c r="AL37849" t="s">
        <v>60824</v>
      </c>
    </row>
    <row r="37850" spans="1:38" x14ac:dyDescent="0.25">
      <c r="A37850" t="s">
        <v>60854</v>
      </c>
      <c r="B37850">
        <v>0</v>
      </c>
      <c r="F37850" t="s">
        <v>60854</v>
      </c>
      <c r="G37850">
        <v>0</v>
      </c>
      <c r="H37850">
        <v>402</v>
      </c>
      <c r="I37850">
        <v>38</v>
      </c>
      <c r="J37850">
        <v>3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9</v>
      </c>
      <c r="T37850">
        <v>4</v>
      </c>
      <c r="U37850">
        <v>4</v>
      </c>
      <c r="V37850">
        <v>13</v>
      </c>
      <c r="W37850">
        <v>0</v>
      </c>
      <c r="X37850">
        <v>1</v>
      </c>
      <c r="Y37850">
        <v>0</v>
      </c>
      <c r="Z37850">
        <v>8</v>
      </c>
      <c r="AA37850">
        <v>51</v>
      </c>
      <c r="AB37850">
        <v>0</v>
      </c>
      <c r="AC37850">
        <v>2</v>
      </c>
      <c r="AD37850">
        <v>0</v>
      </c>
      <c r="AE37850">
        <v>0</v>
      </c>
      <c r="AF37850">
        <v>0</v>
      </c>
      <c r="AG37850">
        <v>0</v>
      </c>
      <c r="AH37850">
        <v>0</v>
      </c>
      <c r="AI37850">
        <v>0</v>
      </c>
      <c r="AJ37850">
        <v>0</v>
      </c>
      <c r="AK37850">
        <v>0</v>
      </c>
      <c r="AL37850" t="s">
        <v>60854</v>
      </c>
    </row>
    <row r="37851" spans="1:38" x14ac:dyDescent="0.25">
      <c r="A37851" t="s">
        <v>60851</v>
      </c>
      <c r="B37851">
        <v>0</v>
      </c>
      <c r="F37851" t="s">
        <v>60851</v>
      </c>
      <c r="G37851">
        <v>0</v>
      </c>
      <c r="H37851">
        <v>1760</v>
      </c>
      <c r="I37851">
        <v>15</v>
      </c>
      <c r="J37851">
        <v>2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2</v>
      </c>
      <c r="T37851">
        <v>6</v>
      </c>
      <c r="U37851">
        <v>2</v>
      </c>
      <c r="V37851">
        <v>2</v>
      </c>
      <c r="W37851">
        <v>0</v>
      </c>
      <c r="X37851">
        <v>0</v>
      </c>
      <c r="Y37851">
        <v>0</v>
      </c>
      <c r="Z37851">
        <v>8</v>
      </c>
      <c r="AA37851">
        <v>2</v>
      </c>
      <c r="AB37851">
        <v>0</v>
      </c>
      <c r="AC37851">
        <v>0</v>
      </c>
      <c r="AD37851">
        <v>0</v>
      </c>
      <c r="AE37851">
        <v>0</v>
      </c>
      <c r="AF37851">
        <v>0</v>
      </c>
      <c r="AG37851">
        <v>349</v>
      </c>
      <c r="AH37851">
        <v>349</v>
      </c>
      <c r="AI37851">
        <v>6</v>
      </c>
      <c r="AJ37851">
        <v>0</v>
      </c>
      <c r="AK37851">
        <v>0</v>
      </c>
      <c r="AL37851" t="s">
        <v>60851</v>
      </c>
    </row>
    <row r="37852" spans="1:38" x14ac:dyDescent="0.25">
      <c r="A37852" t="s">
        <v>60850</v>
      </c>
      <c r="B37852">
        <v>0</v>
      </c>
      <c r="F37852" t="s">
        <v>60850</v>
      </c>
      <c r="G37852">
        <v>0</v>
      </c>
      <c r="H37852">
        <v>25332</v>
      </c>
      <c r="I37852">
        <v>18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4</v>
      </c>
      <c r="T37852">
        <v>0</v>
      </c>
      <c r="U37852">
        <v>0</v>
      </c>
      <c r="V37852">
        <v>0</v>
      </c>
      <c r="W37852">
        <v>0</v>
      </c>
      <c r="X37852">
        <v>0</v>
      </c>
      <c r="Y37852">
        <v>0</v>
      </c>
      <c r="Z37852">
        <v>0</v>
      </c>
      <c r="AA37852">
        <v>0</v>
      </c>
      <c r="AB37852">
        <v>0</v>
      </c>
      <c r="AC37852">
        <v>0</v>
      </c>
      <c r="AD37852">
        <v>0</v>
      </c>
      <c r="AE37852">
        <v>0</v>
      </c>
      <c r="AF37852">
        <v>0</v>
      </c>
      <c r="AG37852">
        <v>0</v>
      </c>
      <c r="AH37852">
        <v>0</v>
      </c>
      <c r="AI37852">
        <v>0</v>
      </c>
      <c r="AJ37852">
        <v>0</v>
      </c>
      <c r="AK37852">
        <v>0</v>
      </c>
      <c r="AL37852" t="s">
        <v>60850</v>
      </c>
    </row>
    <row r="37853" spans="1:38" x14ac:dyDescent="0.25">
      <c r="A37853" t="s">
        <v>60853</v>
      </c>
      <c r="B37853">
        <v>0</v>
      </c>
      <c r="F37853" t="s">
        <v>60853</v>
      </c>
      <c r="G37853">
        <v>0</v>
      </c>
      <c r="H37853">
        <v>9</v>
      </c>
      <c r="I37853">
        <v>8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1</v>
      </c>
      <c r="T37853">
        <v>1</v>
      </c>
      <c r="U37853">
        <v>1</v>
      </c>
      <c r="V37853">
        <v>0</v>
      </c>
      <c r="W37853">
        <v>0</v>
      </c>
      <c r="X37853">
        <v>0</v>
      </c>
      <c r="Y37853">
        <v>0</v>
      </c>
      <c r="Z37853">
        <v>2</v>
      </c>
      <c r="AA37853">
        <v>0</v>
      </c>
      <c r="AB37853">
        <v>1</v>
      </c>
      <c r="AC37853">
        <v>0</v>
      </c>
      <c r="AD37853">
        <v>0</v>
      </c>
      <c r="AE37853">
        <v>1</v>
      </c>
      <c r="AF37853">
        <v>0</v>
      </c>
      <c r="AG37853">
        <v>4227</v>
      </c>
      <c r="AH37853">
        <v>4227</v>
      </c>
      <c r="AI37853">
        <v>4</v>
      </c>
      <c r="AJ37853">
        <v>0</v>
      </c>
      <c r="AK37853">
        <v>0</v>
      </c>
      <c r="AL37853" t="s">
        <v>60853</v>
      </c>
    </row>
    <row r="37854" spans="1:38" x14ac:dyDescent="0.25">
      <c r="A37854" t="s">
        <v>60849</v>
      </c>
      <c r="B37854">
        <v>0</v>
      </c>
      <c r="F37854" t="s">
        <v>60849</v>
      </c>
      <c r="G37854">
        <v>0</v>
      </c>
      <c r="H37854">
        <v>49</v>
      </c>
      <c r="I37854">
        <v>16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2</v>
      </c>
      <c r="T37854">
        <v>2</v>
      </c>
      <c r="U37854">
        <v>6</v>
      </c>
      <c r="V37854">
        <v>5</v>
      </c>
      <c r="W37854">
        <v>0</v>
      </c>
      <c r="X37854">
        <v>0</v>
      </c>
      <c r="Y37854">
        <v>2</v>
      </c>
      <c r="Z37854">
        <v>8</v>
      </c>
      <c r="AA37854">
        <v>5</v>
      </c>
      <c r="AB37854">
        <v>0</v>
      </c>
      <c r="AC37854">
        <v>0</v>
      </c>
      <c r="AD37854">
        <v>0</v>
      </c>
      <c r="AE37854">
        <v>0</v>
      </c>
      <c r="AF37854">
        <v>0</v>
      </c>
      <c r="AG37854">
        <v>418</v>
      </c>
      <c r="AH37854">
        <v>418</v>
      </c>
      <c r="AI37854">
        <v>1</v>
      </c>
      <c r="AJ37854">
        <v>0</v>
      </c>
      <c r="AK37854">
        <v>0</v>
      </c>
      <c r="AL37854" t="s">
        <v>60849</v>
      </c>
    </row>
    <row r="37855" spans="1:38" x14ac:dyDescent="0.25">
      <c r="A37855" t="s">
        <v>60852</v>
      </c>
      <c r="B37855">
        <v>0</v>
      </c>
      <c r="F37855" t="s">
        <v>60852</v>
      </c>
      <c r="G37855">
        <v>0</v>
      </c>
      <c r="H37855">
        <v>1215</v>
      </c>
      <c r="I37855">
        <v>55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1</v>
      </c>
      <c r="R37855">
        <v>0</v>
      </c>
      <c r="S37855">
        <v>28</v>
      </c>
      <c r="T37855">
        <v>25</v>
      </c>
      <c r="U37855">
        <v>3</v>
      </c>
      <c r="V37855">
        <v>96</v>
      </c>
      <c r="W37855">
        <v>0</v>
      </c>
      <c r="X37855">
        <v>33</v>
      </c>
      <c r="Y37855">
        <v>0</v>
      </c>
      <c r="Z37855">
        <v>28</v>
      </c>
      <c r="AA37855">
        <v>130</v>
      </c>
      <c r="AB37855">
        <v>1</v>
      </c>
      <c r="AC37855">
        <v>1</v>
      </c>
      <c r="AD37855">
        <v>0</v>
      </c>
      <c r="AE37855">
        <v>1</v>
      </c>
      <c r="AF37855">
        <v>0</v>
      </c>
      <c r="AG37855">
        <v>20804</v>
      </c>
      <c r="AH37855">
        <v>20804</v>
      </c>
      <c r="AI37855">
        <v>25</v>
      </c>
      <c r="AJ37855">
        <v>0</v>
      </c>
      <c r="AK37855">
        <v>0</v>
      </c>
      <c r="AL37855" t="s">
        <v>60852</v>
      </c>
    </row>
    <row r="37856" spans="1:38" x14ac:dyDescent="0.25">
      <c r="A37856" t="s">
        <v>60844</v>
      </c>
      <c r="B37856">
        <v>0</v>
      </c>
      <c r="F37856" t="s">
        <v>60844</v>
      </c>
      <c r="G37856">
        <v>0</v>
      </c>
      <c r="H37856">
        <v>521</v>
      </c>
      <c r="I37856">
        <v>42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>
        <v>1</v>
      </c>
      <c r="R37856">
        <v>0</v>
      </c>
      <c r="S37856">
        <v>33</v>
      </c>
      <c r="T37856">
        <v>26</v>
      </c>
      <c r="U37856">
        <v>15</v>
      </c>
      <c r="V37856">
        <v>7</v>
      </c>
      <c r="W37856">
        <v>0</v>
      </c>
      <c r="X37856">
        <v>12</v>
      </c>
      <c r="Y37856">
        <v>0</v>
      </c>
      <c r="Z37856">
        <v>41</v>
      </c>
      <c r="AA37856">
        <v>95</v>
      </c>
      <c r="AB37856">
        <v>3</v>
      </c>
      <c r="AC37856">
        <v>3</v>
      </c>
      <c r="AD37856">
        <v>0</v>
      </c>
      <c r="AE37856">
        <v>3</v>
      </c>
      <c r="AF37856">
        <v>0</v>
      </c>
      <c r="AG37856">
        <v>6870</v>
      </c>
      <c r="AH37856">
        <v>6533</v>
      </c>
      <c r="AI37856">
        <v>7</v>
      </c>
      <c r="AJ37856">
        <v>0</v>
      </c>
      <c r="AK37856">
        <v>0</v>
      </c>
      <c r="AL37856" t="s">
        <v>60843</v>
      </c>
    </row>
    <row r="37857" spans="1:38" x14ac:dyDescent="0.25">
      <c r="A37857" t="s">
        <v>60840</v>
      </c>
      <c r="B37857">
        <v>0</v>
      </c>
      <c r="F37857" t="s">
        <v>60840</v>
      </c>
      <c r="G37857">
        <v>0</v>
      </c>
      <c r="H37857">
        <v>617</v>
      </c>
      <c r="I37857">
        <v>32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15</v>
      </c>
      <c r="T37857">
        <v>54</v>
      </c>
      <c r="U37857">
        <v>19</v>
      </c>
      <c r="V37857">
        <v>8</v>
      </c>
      <c r="W37857">
        <v>0</v>
      </c>
      <c r="X37857">
        <v>4</v>
      </c>
      <c r="Y37857">
        <v>0</v>
      </c>
      <c r="Z37857">
        <v>73</v>
      </c>
      <c r="AA37857">
        <v>31</v>
      </c>
      <c r="AB37857">
        <v>1</v>
      </c>
      <c r="AC37857">
        <v>1</v>
      </c>
      <c r="AD37857">
        <v>0</v>
      </c>
      <c r="AE37857">
        <v>1</v>
      </c>
      <c r="AF37857">
        <v>0</v>
      </c>
      <c r="AG37857">
        <v>13894</v>
      </c>
      <c r="AH37857">
        <v>13575</v>
      </c>
      <c r="AI37857">
        <v>2</v>
      </c>
      <c r="AJ37857">
        <v>0</v>
      </c>
      <c r="AK37857">
        <v>0</v>
      </c>
      <c r="AL37857" t="s">
        <v>60840</v>
      </c>
    </row>
    <row r="37858" spans="1:38" x14ac:dyDescent="0.25">
      <c r="A37858" t="s">
        <v>60848</v>
      </c>
      <c r="B37858">
        <v>0</v>
      </c>
      <c r="F37858" t="s">
        <v>60848</v>
      </c>
      <c r="G37858">
        <v>0</v>
      </c>
      <c r="H37858">
        <v>19</v>
      </c>
      <c r="I37858">
        <v>13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1</v>
      </c>
      <c r="T37858">
        <v>3</v>
      </c>
      <c r="U37858">
        <v>0</v>
      </c>
      <c r="V37858">
        <v>2</v>
      </c>
      <c r="W37858">
        <v>0</v>
      </c>
      <c r="X37858">
        <v>0</v>
      </c>
      <c r="Y37858">
        <v>0</v>
      </c>
      <c r="Z37858">
        <v>3</v>
      </c>
      <c r="AA37858">
        <v>2</v>
      </c>
      <c r="AB37858">
        <v>0</v>
      </c>
      <c r="AC37858">
        <v>0</v>
      </c>
      <c r="AD37858">
        <v>0</v>
      </c>
      <c r="AE37858">
        <v>0</v>
      </c>
      <c r="AF37858">
        <v>0</v>
      </c>
      <c r="AG37858">
        <v>0</v>
      </c>
      <c r="AH37858">
        <v>0</v>
      </c>
      <c r="AI37858">
        <v>3</v>
      </c>
      <c r="AJ37858">
        <v>0</v>
      </c>
      <c r="AK37858">
        <v>0</v>
      </c>
      <c r="AL37858" t="s">
        <v>60848</v>
      </c>
    </row>
    <row r="37859" spans="1:38" x14ac:dyDescent="0.25">
      <c r="A37859" t="s">
        <v>60846</v>
      </c>
      <c r="B37859">
        <v>0</v>
      </c>
      <c r="F37859" t="s">
        <v>60846</v>
      </c>
      <c r="G37859">
        <v>0</v>
      </c>
      <c r="H37859">
        <v>41</v>
      </c>
      <c r="I37859">
        <v>11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16</v>
      </c>
      <c r="T37859">
        <v>3</v>
      </c>
      <c r="U37859">
        <v>4</v>
      </c>
      <c r="V37859">
        <v>0</v>
      </c>
      <c r="W37859">
        <v>0</v>
      </c>
      <c r="X37859">
        <v>0</v>
      </c>
      <c r="Y37859">
        <v>0</v>
      </c>
      <c r="Z37859">
        <v>7</v>
      </c>
      <c r="AA37859">
        <v>0</v>
      </c>
      <c r="AB37859">
        <v>0</v>
      </c>
      <c r="AC37859">
        <v>0</v>
      </c>
      <c r="AD37859">
        <v>0</v>
      </c>
      <c r="AE37859">
        <v>0</v>
      </c>
      <c r="AF37859">
        <v>0</v>
      </c>
      <c r="AG37859">
        <v>5576</v>
      </c>
      <c r="AH37859">
        <v>5576</v>
      </c>
      <c r="AI37859">
        <v>2</v>
      </c>
      <c r="AJ37859">
        <v>0</v>
      </c>
      <c r="AK37859">
        <v>0</v>
      </c>
      <c r="AL37859" t="s">
        <v>60845</v>
      </c>
    </row>
    <row r="37860" spans="1:38" x14ac:dyDescent="0.25">
      <c r="A37860" t="s">
        <v>60847</v>
      </c>
      <c r="B37860">
        <v>0</v>
      </c>
      <c r="F37860" t="s">
        <v>60847</v>
      </c>
      <c r="G37860">
        <v>0</v>
      </c>
      <c r="H37860">
        <v>6</v>
      </c>
      <c r="I37860">
        <v>6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  <c r="T37860">
        <v>0</v>
      </c>
      <c r="U37860">
        <v>0</v>
      </c>
      <c r="V37860">
        <v>0</v>
      </c>
      <c r="W37860">
        <v>0</v>
      </c>
      <c r="X37860">
        <v>0</v>
      </c>
      <c r="Y37860">
        <v>0</v>
      </c>
      <c r="Z37860">
        <v>0</v>
      </c>
      <c r="AA37860">
        <v>0</v>
      </c>
      <c r="AB37860">
        <v>0</v>
      </c>
      <c r="AC37860">
        <v>0</v>
      </c>
      <c r="AD37860">
        <v>0</v>
      </c>
      <c r="AE37860">
        <v>0</v>
      </c>
      <c r="AF37860">
        <v>0</v>
      </c>
      <c r="AG37860">
        <v>0</v>
      </c>
      <c r="AH37860">
        <v>0</v>
      </c>
      <c r="AI37860">
        <v>0</v>
      </c>
      <c r="AJ37860">
        <v>0</v>
      </c>
      <c r="AK37860">
        <v>0</v>
      </c>
      <c r="AL37860" t="s">
        <v>60847</v>
      </c>
    </row>
    <row r="37861" spans="1:38" x14ac:dyDescent="0.25">
      <c r="A37861" t="s">
        <v>60823</v>
      </c>
      <c r="B37861">
        <v>0</v>
      </c>
      <c r="F37861" t="s">
        <v>60823</v>
      </c>
      <c r="G37861">
        <v>0</v>
      </c>
      <c r="H37861">
        <v>6</v>
      </c>
      <c r="I37861">
        <v>6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0</v>
      </c>
      <c r="W37861">
        <v>0</v>
      </c>
      <c r="X37861">
        <v>0</v>
      </c>
      <c r="Y37861">
        <v>0</v>
      </c>
      <c r="Z37861">
        <v>0</v>
      </c>
      <c r="AA37861">
        <v>0</v>
      </c>
      <c r="AB37861">
        <v>0</v>
      </c>
      <c r="AC37861">
        <v>0</v>
      </c>
      <c r="AD37861">
        <v>0</v>
      </c>
      <c r="AE37861">
        <v>0</v>
      </c>
      <c r="AF37861">
        <v>0</v>
      </c>
      <c r="AG37861">
        <v>73393</v>
      </c>
      <c r="AH37861">
        <v>73329</v>
      </c>
      <c r="AI37861">
        <v>2</v>
      </c>
      <c r="AJ37861">
        <v>0</v>
      </c>
      <c r="AK37861">
        <v>0</v>
      </c>
      <c r="AL37861" t="s">
        <v>60823</v>
      </c>
    </row>
    <row r="37862" spans="1:38" x14ac:dyDescent="0.25">
      <c r="A37862" t="s">
        <v>60794</v>
      </c>
      <c r="B37862">
        <v>0</v>
      </c>
      <c r="F37862" t="s">
        <v>60794</v>
      </c>
      <c r="G37862">
        <v>0</v>
      </c>
      <c r="H37862">
        <v>78</v>
      </c>
      <c r="I37862">
        <v>19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5</v>
      </c>
      <c r="T37862">
        <v>0</v>
      </c>
      <c r="U37862">
        <v>1</v>
      </c>
      <c r="V37862">
        <v>3</v>
      </c>
      <c r="W37862">
        <v>0</v>
      </c>
      <c r="X37862">
        <v>0</v>
      </c>
      <c r="Y37862">
        <v>0</v>
      </c>
      <c r="Z37862">
        <v>1</v>
      </c>
      <c r="AA37862">
        <v>7</v>
      </c>
      <c r="AB37862">
        <v>0</v>
      </c>
      <c r="AC37862">
        <v>0</v>
      </c>
      <c r="AD37862">
        <v>0</v>
      </c>
      <c r="AE37862">
        <v>0</v>
      </c>
      <c r="AF37862">
        <v>0</v>
      </c>
      <c r="AG37862">
        <v>2117070</v>
      </c>
      <c r="AH37862">
        <v>2113214</v>
      </c>
      <c r="AI37862">
        <v>0</v>
      </c>
      <c r="AJ37862">
        <v>0</v>
      </c>
      <c r="AK37862">
        <v>0</v>
      </c>
      <c r="AL37862" t="s">
        <v>60794</v>
      </c>
    </row>
    <row r="37863" spans="1:38" x14ac:dyDescent="0.25">
      <c r="A37863" t="s">
        <v>60820</v>
      </c>
      <c r="B37863">
        <v>0</v>
      </c>
      <c r="F37863" t="s">
        <v>60820</v>
      </c>
      <c r="G37863">
        <v>0</v>
      </c>
      <c r="H37863">
        <v>535</v>
      </c>
      <c r="I37863">
        <v>4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2</v>
      </c>
      <c r="Q37863">
        <v>2</v>
      </c>
      <c r="R37863">
        <v>0</v>
      </c>
      <c r="S37863">
        <v>19</v>
      </c>
      <c r="T37863">
        <v>23</v>
      </c>
      <c r="U37863">
        <v>22</v>
      </c>
      <c r="V37863">
        <v>38</v>
      </c>
      <c r="W37863">
        <v>0</v>
      </c>
      <c r="X37863">
        <v>8</v>
      </c>
      <c r="Y37863">
        <v>0</v>
      </c>
      <c r="Z37863">
        <v>45</v>
      </c>
      <c r="AA37863">
        <v>77</v>
      </c>
      <c r="AB37863">
        <v>4</v>
      </c>
      <c r="AC37863">
        <v>4</v>
      </c>
      <c r="AD37863">
        <v>2</v>
      </c>
      <c r="AE37863">
        <v>4</v>
      </c>
      <c r="AF37863">
        <v>0</v>
      </c>
      <c r="AG37863">
        <v>22522</v>
      </c>
      <c r="AH37863">
        <v>22522</v>
      </c>
      <c r="AI37863">
        <v>22</v>
      </c>
      <c r="AJ37863">
        <v>0</v>
      </c>
      <c r="AK37863">
        <v>0</v>
      </c>
      <c r="AL37863" t="s">
        <v>60820</v>
      </c>
    </row>
    <row r="37864" spans="1:38" x14ac:dyDescent="0.25">
      <c r="A37864" t="s">
        <v>60818</v>
      </c>
      <c r="B37864">
        <v>0</v>
      </c>
      <c r="F37864" t="s">
        <v>60818</v>
      </c>
      <c r="G37864">
        <v>0</v>
      </c>
      <c r="H37864">
        <v>103</v>
      </c>
      <c r="I37864">
        <v>19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>
        <v>1</v>
      </c>
      <c r="R37864">
        <v>0</v>
      </c>
      <c r="S37864">
        <v>11</v>
      </c>
      <c r="T37864">
        <v>14</v>
      </c>
      <c r="U37864">
        <v>3</v>
      </c>
      <c r="V37864">
        <v>6</v>
      </c>
      <c r="W37864">
        <v>0</v>
      </c>
      <c r="X37864">
        <v>1</v>
      </c>
      <c r="Y37864">
        <v>1</v>
      </c>
      <c r="Z37864">
        <v>17</v>
      </c>
      <c r="AA37864">
        <v>7</v>
      </c>
      <c r="AB37864">
        <v>1</v>
      </c>
      <c r="AC37864">
        <v>0</v>
      </c>
      <c r="AD37864">
        <v>0</v>
      </c>
      <c r="AE37864">
        <v>1</v>
      </c>
      <c r="AF37864">
        <v>0</v>
      </c>
      <c r="AG37864">
        <v>3960</v>
      </c>
      <c r="AH37864">
        <v>3960</v>
      </c>
      <c r="AI37864">
        <v>13</v>
      </c>
      <c r="AJ37864">
        <v>0</v>
      </c>
      <c r="AK37864">
        <v>0</v>
      </c>
      <c r="AL37864" t="s">
        <v>60818</v>
      </c>
    </row>
    <row r="37865" spans="1:38" x14ac:dyDescent="0.25">
      <c r="A37865" t="s">
        <v>60817</v>
      </c>
      <c r="B37865">
        <v>0</v>
      </c>
      <c r="F37865" t="s">
        <v>60817</v>
      </c>
      <c r="G37865">
        <v>0</v>
      </c>
      <c r="H37865">
        <v>971</v>
      </c>
      <c r="I37865">
        <v>30</v>
      </c>
      <c r="J37865">
        <v>8</v>
      </c>
      <c r="K37865">
        <v>1</v>
      </c>
      <c r="L37865">
        <v>0</v>
      </c>
      <c r="M37865">
        <v>0</v>
      </c>
      <c r="N37865">
        <v>0</v>
      </c>
      <c r="O37865">
        <v>0</v>
      </c>
      <c r="P37865">
        <v>1</v>
      </c>
      <c r="Q37865">
        <v>0</v>
      </c>
      <c r="R37865">
        <v>0</v>
      </c>
      <c r="S37865">
        <v>11</v>
      </c>
      <c r="T37865">
        <v>10</v>
      </c>
      <c r="U37865">
        <v>21</v>
      </c>
      <c r="V37865">
        <v>49</v>
      </c>
      <c r="W37865">
        <v>0</v>
      </c>
      <c r="X37865">
        <v>13</v>
      </c>
      <c r="Y37865">
        <v>10</v>
      </c>
      <c r="Z37865">
        <v>31</v>
      </c>
      <c r="AA37865">
        <v>205</v>
      </c>
      <c r="AB37865">
        <v>0</v>
      </c>
      <c r="AC37865">
        <v>3</v>
      </c>
      <c r="AD37865">
        <v>0</v>
      </c>
      <c r="AE37865">
        <v>0</v>
      </c>
      <c r="AF37865">
        <v>0</v>
      </c>
      <c r="AG37865">
        <v>19715</v>
      </c>
      <c r="AH37865">
        <v>19715</v>
      </c>
      <c r="AI37865">
        <v>10</v>
      </c>
      <c r="AJ37865">
        <v>0</v>
      </c>
      <c r="AK37865">
        <v>0</v>
      </c>
      <c r="AL37865" t="s">
        <v>60817</v>
      </c>
    </row>
    <row r="37866" spans="1:38" x14ac:dyDescent="0.25">
      <c r="A37866" t="s">
        <v>60816</v>
      </c>
      <c r="B37866">
        <v>0</v>
      </c>
      <c r="F37866" t="s">
        <v>60816</v>
      </c>
      <c r="G37866">
        <v>0</v>
      </c>
      <c r="H37866">
        <v>137</v>
      </c>
      <c r="I37866">
        <v>28</v>
      </c>
      <c r="J37866">
        <v>3</v>
      </c>
      <c r="K37866">
        <v>0</v>
      </c>
      <c r="L37866">
        <v>1</v>
      </c>
      <c r="M37866">
        <v>1</v>
      </c>
      <c r="N37866">
        <v>0</v>
      </c>
      <c r="O37866">
        <v>0</v>
      </c>
      <c r="P37866">
        <v>1</v>
      </c>
      <c r="Q37866">
        <v>1</v>
      </c>
      <c r="R37866">
        <v>0</v>
      </c>
      <c r="S37866">
        <v>3</v>
      </c>
      <c r="T37866">
        <v>16</v>
      </c>
      <c r="U37866">
        <v>9</v>
      </c>
      <c r="V37866">
        <v>7</v>
      </c>
      <c r="W37866">
        <v>0</v>
      </c>
      <c r="X37866">
        <v>1</v>
      </c>
      <c r="Y37866">
        <v>0</v>
      </c>
      <c r="Z37866">
        <v>25</v>
      </c>
      <c r="AA37866">
        <v>12</v>
      </c>
      <c r="AB37866">
        <v>1</v>
      </c>
      <c r="AC37866">
        <v>1</v>
      </c>
      <c r="AD37866">
        <v>1</v>
      </c>
      <c r="AE37866">
        <v>1</v>
      </c>
      <c r="AF37866">
        <v>0</v>
      </c>
      <c r="AG37866">
        <v>4139</v>
      </c>
      <c r="AH37866">
        <v>4139</v>
      </c>
      <c r="AI37866">
        <v>16</v>
      </c>
      <c r="AJ37866">
        <v>0</v>
      </c>
      <c r="AK37866">
        <v>0</v>
      </c>
      <c r="AL37866" t="s">
        <v>60816</v>
      </c>
    </row>
    <row r="37867" spans="1:38" x14ac:dyDescent="0.25">
      <c r="A37867" t="s">
        <v>60819</v>
      </c>
      <c r="B37867">
        <v>0</v>
      </c>
      <c r="F37867" t="s">
        <v>60819</v>
      </c>
      <c r="G37867">
        <v>0</v>
      </c>
      <c r="H37867">
        <v>51</v>
      </c>
      <c r="I37867">
        <v>16</v>
      </c>
      <c r="J37867">
        <v>13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>
        <v>0</v>
      </c>
      <c r="S37867">
        <v>1</v>
      </c>
      <c r="T37867">
        <v>0</v>
      </c>
      <c r="U37867">
        <v>1</v>
      </c>
      <c r="V37867">
        <v>0</v>
      </c>
      <c r="W37867">
        <v>0</v>
      </c>
      <c r="X37867">
        <v>0</v>
      </c>
      <c r="Y37867">
        <v>0</v>
      </c>
      <c r="Z37867">
        <v>1</v>
      </c>
      <c r="AA37867">
        <v>8</v>
      </c>
      <c r="AB37867">
        <v>0</v>
      </c>
      <c r="AC37867">
        <v>0</v>
      </c>
      <c r="AD37867">
        <v>0</v>
      </c>
      <c r="AE37867">
        <v>0</v>
      </c>
      <c r="AF37867">
        <v>0</v>
      </c>
      <c r="AG37867">
        <v>1055</v>
      </c>
      <c r="AH37867">
        <v>1055</v>
      </c>
      <c r="AI37867">
        <v>0</v>
      </c>
      <c r="AJ37867">
        <v>0</v>
      </c>
      <c r="AK37867">
        <v>0</v>
      </c>
      <c r="AL37867" t="s">
        <v>60819</v>
      </c>
    </row>
    <row r="37868" spans="1:38" x14ac:dyDescent="0.25">
      <c r="A37868" t="s">
        <v>60815</v>
      </c>
      <c r="B37868">
        <v>0</v>
      </c>
      <c r="F37868" t="s">
        <v>60815</v>
      </c>
      <c r="G37868">
        <v>0</v>
      </c>
      <c r="H37868">
        <v>655</v>
      </c>
      <c r="I37868">
        <v>32</v>
      </c>
      <c r="J37868">
        <v>4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1</v>
      </c>
      <c r="Q37868">
        <v>1</v>
      </c>
      <c r="R37868">
        <v>0</v>
      </c>
      <c r="S37868">
        <v>4</v>
      </c>
      <c r="T37868">
        <v>7</v>
      </c>
      <c r="U37868">
        <v>12</v>
      </c>
      <c r="V37868">
        <v>118</v>
      </c>
      <c r="W37868">
        <v>0</v>
      </c>
      <c r="X37868">
        <v>5</v>
      </c>
      <c r="Y37868">
        <v>1</v>
      </c>
      <c r="Z37868">
        <v>19</v>
      </c>
      <c r="AA37868">
        <v>250</v>
      </c>
      <c r="AB37868">
        <v>1</v>
      </c>
      <c r="AC37868">
        <v>3</v>
      </c>
      <c r="AD37868">
        <v>0</v>
      </c>
      <c r="AE37868">
        <v>1</v>
      </c>
      <c r="AF37868">
        <v>0</v>
      </c>
      <c r="AG37868">
        <v>6528</v>
      </c>
      <c r="AH37868">
        <v>6528</v>
      </c>
      <c r="AI37868">
        <v>4</v>
      </c>
      <c r="AJ37868">
        <v>0</v>
      </c>
      <c r="AK37868">
        <v>0</v>
      </c>
      <c r="AL37868" t="s">
        <v>60815</v>
      </c>
    </row>
    <row r="37869" spans="1:38" x14ac:dyDescent="0.25">
      <c r="A37869" t="s">
        <v>60812</v>
      </c>
      <c r="B37869">
        <v>0</v>
      </c>
      <c r="F37869" t="s">
        <v>60812</v>
      </c>
      <c r="G37869">
        <v>0</v>
      </c>
      <c r="H37869">
        <v>272</v>
      </c>
      <c r="I37869">
        <v>26</v>
      </c>
      <c r="J37869">
        <v>1</v>
      </c>
      <c r="K37869">
        <v>2</v>
      </c>
      <c r="L37869">
        <v>0</v>
      </c>
      <c r="M37869">
        <v>0</v>
      </c>
      <c r="N37869">
        <v>0</v>
      </c>
      <c r="O37869">
        <v>0</v>
      </c>
      <c r="P37869">
        <v>1</v>
      </c>
      <c r="Q37869">
        <v>1</v>
      </c>
      <c r="R37869">
        <v>0</v>
      </c>
      <c r="S37869">
        <v>22</v>
      </c>
      <c r="T37869">
        <v>6</v>
      </c>
      <c r="U37869">
        <v>7</v>
      </c>
      <c r="V37869">
        <v>9</v>
      </c>
      <c r="W37869">
        <v>0</v>
      </c>
      <c r="X37869">
        <v>2</v>
      </c>
      <c r="Y37869">
        <v>0</v>
      </c>
      <c r="Z37869">
        <v>13</v>
      </c>
      <c r="AA37869">
        <v>12</v>
      </c>
      <c r="AB37869">
        <v>1</v>
      </c>
      <c r="AC37869">
        <v>0</v>
      </c>
      <c r="AD37869">
        <v>1</v>
      </c>
      <c r="AE37869">
        <v>1</v>
      </c>
      <c r="AF37869">
        <v>0</v>
      </c>
      <c r="AG37869">
        <v>7739</v>
      </c>
      <c r="AH37869">
        <v>7739</v>
      </c>
      <c r="AI37869">
        <v>6</v>
      </c>
      <c r="AJ37869">
        <v>0</v>
      </c>
      <c r="AK37869">
        <v>0</v>
      </c>
      <c r="AL37869" t="s">
        <v>60812</v>
      </c>
    </row>
    <row r="37870" spans="1:38" x14ac:dyDescent="0.25">
      <c r="A37870" t="s">
        <v>60813</v>
      </c>
      <c r="B37870">
        <v>0</v>
      </c>
      <c r="F37870" t="s">
        <v>60813</v>
      </c>
      <c r="G37870">
        <v>0</v>
      </c>
      <c r="H37870">
        <v>303</v>
      </c>
      <c r="I37870">
        <v>29</v>
      </c>
      <c r="J37870">
        <v>1</v>
      </c>
      <c r="K37870">
        <v>5</v>
      </c>
      <c r="L37870">
        <v>0</v>
      </c>
      <c r="M37870">
        <v>0</v>
      </c>
      <c r="N37870">
        <v>0</v>
      </c>
      <c r="O37870">
        <v>0</v>
      </c>
      <c r="P37870">
        <v>1</v>
      </c>
      <c r="Q37870">
        <v>0</v>
      </c>
      <c r="R37870">
        <v>0</v>
      </c>
      <c r="S37870">
        <v>22</v>
      </c>
      <c r="T37870">
        <v>7</v>
      </c>
      <c r="U37870">
        <v>8</v>
      </c>
      <c r="V37870">
        <v>16</v>
      </c>
      <c r="W37870">
        <v>0</v>
      </c>
      <c r="X37870">
        <v>1</v>
      </c>
      <c r="Y37870">
        <v>1</v>
      </c>
      <c r="Z37870">
        <v>15</v>
      </c>
      <c r="AA37870">
        <v>20</v>
      </c>
      <c r="AB37870">
        <v>1</v>
      </c>
      <c r="AC37870">
        <v>0</v>
      </c>
      <c r="AD37870">
        <v>1</v>
      </c>
      <c r="AE37870">
        <v>1</v>
      </c>
      <c r="AF37870">
        <v>0</v>
      </c>
      <c r="AG37870">
        <v>14183</v>
      </c>
      <c r="AH37870">
        <v>14183</v>
      </c>
      <c r="AI37870">
        <v>7</v>
      </c>
      <c r="AJ37870">
        <v>0</v>
      </c>
      <c r="AK37870">
        <v>0</v>
      </c>
      <c r="AL37870" t="s">
        <v>60813</v>
      </c>
    </row>
    <row r="37871" spans="1:38" x14ac:dyDescent="0.25">
      <c r="A37871" t="s">
        <v>60814</v>
      </c>
      <c r="B37871">
        <v>0</v>
      </c>
      <c r="F37871" t="s">
        <v>60814</v>
      </c>
      <c r="G37871">
        <v>0</v>
      </c>
      <c r="H37871">
        <v>222</v>
      </c>
      <c r="I37871">
        <v>23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2</v>
      </c>
      <c r="Q37871">
        <v>0</v>
      </c>
      <c r="R37871">
        <v>0</v>
      </c>
      <c r="S37871">
        <v>7</v>
      </c>
      <c r="T37871">
        <v>12</v>
      </c>
      <c r="U37871">
        <v>17</v>
      </c>
      <c r="V37871">
        <v>0</v>
      </c>
      <c r="W37871">
        <v>0</v>
      </c>
      <c r="X37871">
        <v>0</v>
      </c>
      <c r="Y37871">
        <v>0</v>
      </c>
      <c r="Z37871">
        <v>29</v>
      </c>
      <c r="AA37871">
        <v>32</v>
      </c>
      <c r="AB37871">
        <v>0</v>
      </c>
      <c r="AC37871">
        <v>1</v>
      </c>
      <c r="AD37871">
        <v>0</v>
      </c>
      <c r="AE37871">
        <v>0</v>
      </c>
      <c r="AF37871">
        <v>0</v>
      </c>
      <c r="AG37871">
        <v>12858</v>
      </c>
      <c r="AH37871">
        <v>12681</v>
      </c>
      <c r="AI37871">
        <v>9</v>
      </c>
      <c r="AJ37871">
        <v>0</v>
      </c>
      <c r="AK37871">
        <v>0</v>
      </c>
      <c r="AL37871" t="s">
        <v>60814</v>
      </c>
    </row>
    <row r="37872" spans="1:38" x14ac:dyDescent="0.25">
      <c r="A37872" t="s">
        <v>60811</v>
      </c>
      <c r="B37872">
        <v>0</v>
      </c>
      <c r="F37872" t="s">
        <v>60811</v>
      </c>
      <c r="G37872">
        <v>0</v>
      </c>
      <c r="H37872">
        <v>714</v>
      </c>
      <c r="I37872">
        <v>42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3</v>
      </c>
      <c r="Q37872">
        <v>4</v>
      </c>
      <c r="R37872">
        <v>1</v>
      </c>
      <c r="S37872">
        <v>28</v>
      </c>
      <c r="T37872">
        <v>28</v>
      </c>
      <c r="U37872">
        <v>30</v>
      </c>
      <c r="V37872">
        <v>16</v>
      </c>
      <c r="W37872">
        <v>0</v>
      </c>
      <c r="X37872">
        <v>12</v>
      </c>
      <c r="Y37872">
        <v>0</v>
      </c>
      <c r="Z37872">
        <v>58</v>
      </c>
      <c r="AA37872">
        <v>88</v>
      </c>
      <c r="AB37872">
        <v>4</v>
      </c>
      <c r="AC37872">
        <v>6</v>
      </c>
      <c r="AD37872">
        <v>2</v>
      </c>
      <c r="AE37872">
        <v>4</v>
      </c>
      <c r="AF37872">
        <v>0</v>
      </c>
      <c r="AG37872">
        <v>29458</v>
      </c>
      <c r="AH37872">
        <v>29458</v>
      </c>
      <c r="AI37872">
        <v>27</v>
      </c>
      <c r="AJ37872">
        <v>0</v>
      </c>
      <c r="AK37872">
        <v>0</v>
      </c>
      <c r="AL37872" t="s">
        <v>60811</v>
      </c>
    </row>
    <row r="37873" spans="1:38" x14ac:dyDescent="0.25">
      <c r="A37873" t="s">
        <v>60810</v>
      </c>
      <c r="B37873">
        <v>0</v>
      </c>
      <c r="F37873" t="s">
        <v>60810</v>
      </c>
      <c r="G37873">
        <v>0</v>
      </c>
      <c r="H37873">
        <v>918</v>
      </c>
      <c r="I37873">
        <v>42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1</v>
      </c>
      <c r="Q37873">
        <v>0</v>
      </c>
      <c r="R37873">
        <v>0</v>
      </c>
      <c r="S37873">
        <v>21</v>
      </c>
      <c r="T37873">
        <v>11</v>
      </c>
      <c r="U37873">
        <v>26</v>
      </c>
      <c r="V37873">
        <v>11</v>
      </c>
      <c r="W37873">
        <v>0</v>
      </c>
      <c r="X37873">
        <v>0</v>
      </c>
      <c r="Y37873">
        <v>0</v>
      </c>
      <c r="Z37873">
        <v>37</v>
      </c>
      <c r="AA37873">
        <v>62</v>
      </c>
      <c r="AB37873">
        <v>0</v>
      </c>
      <c r="AC37873">
        <v>3</v>
      </c>
      <c r="AD37873">
        <v>0</v>
      </c>
      <c r="AE37873">
        <v>0</v>
      </c>
      <c r="AF37873">
        <v>0</v>
      </c>
      <c r="AG37873">
        <v>27438</v>
      </c>
      <c r="AH37873">
        <v>27304</v>
      </c>
      <c r="AI37873">
        <v>1</v>
      </c>
      <c r="AJ37873">
        <v>0</v>
      </c>
      <c r="AK37873">
        <v>0</v>
      </c>
      <c r="AL37873" t="s">
        <v>60810</v>
      </c>
    </row>
    <row r="37874" spans="1:38" x14ac:dyDescent="0.25">
      <c r="A37874" t="s">
        <v>60808</v>
      </c>
      <c r="B37874">
        <v>0</v>
      </c>
      <c r="F37874" t="s">
        <v>60808</v>
      </c>
      <c r="G37874">
        <v>0</v>
      </c>
      <c r="H37874">
        <v>744</v>
      </c>
      <c r="I37874">
        <v>41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1</v>
      </c>
      <c r="Q37874">
        <v>1</v>
      </c>
      <c r="R37874">
        <v>0</v>
      </c>
      <c r="S37874">
        <v>15</v>
      </c>
      <c r="T37874">
        <v>25</v>
      </c>
      <c r="U37874">
        <v>23</v>
      </c>
      <c r="V37874">
        <v>3</v>
      </c>
      <c r="W37874">
        <v>0</v>
      </c>
      <c r="X37874">
        <v>2</v>
      </c>
      <c r="Y37874">
        <v>0</v>
      </c>
      <c r="Z37874">
        <v>48</v>
      </c>
      <c r="AA37874">
        <v>116</v>
      </c>
      <c r="AB37874">
        <v>2</v>
      </c>
      <c r="AC37874">
        <v>0</v>
      </c>
      <c r="AD37874">
        <v>1</v>
      </c>
      <c r="AE37874">
        <v>2</v>
      </c>
      <c r="AF37874">
        <v>0</v>
      </c>
      <c r="AG37874">
        <v>22026</v>
      </c>
      <c r="AH37874">
        <v>22026</v>
      </c>
      <c r="AI37874">
        <v>25</v>
      </c>
      <c r="AJ37874">
        <v>0</v>
      </c>
      <c r="AK37874">
        <v>0</v>
      </c>
      <c r="AL37874" t="s">
        <v>60808</v>
      </c>
    </row>
    <row r="37875" spans="1:38" x14ac:dyDescent="0.25">
      <c r="A37875" t="s">
        <v>60804</v>
      </c>
      <c r="B37875">
        <v>0</v>
      </c>
      <c r="F37875" t="s">
        <v>60804</v>
      </c>
      <c r="G37875">
        <v>0</v>
      </c>
      <c r="H37875">
        <v>12</v>
      </c>
      <c r="I37875">
        <v>9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4</v>
      </c>
      <c r="T37875">
        <v>0</v>
      </c>
      <c r="U37875">
        <v>0</v>
      </c>
      <c r="V37875">
        <v>0</v>
      </c>
      <c r="W37875">
        <v>0</v>
      </c>
      <c r="X37875">
        <v>0</v>
      </c>
      <c r="Y37875">
        <v>0</v>
      </c>
      <c r="Z37875">
        <v>0</v>
      </c>
      <c r="AA37875">
        <v>0</v>
      </c>
      <c r="AB37875">
        <v>0</v>
      </c>
      <c r="AC37875">
        <v>0</v>
      </c>
      <c r="AD37875">
        <v>0</v>
      </c>
      <c r="AE37875">
        <v>0</v>
      </c>
      <c r="AF37875">
        <v>0</v>
      </c>
      <c r="AG37875">
        <v>0</v>
      </c>
      <c r="AH37875">
        <v>0</v>
      </c>
      <c r="AI37875">
        <v>0</v>
      </c>
      <c r="AJ37875">
        <v>0</v>
      </c>
      <c r="AK37875">
        <v>0</v>
      </c>
      <c r="AL37875" t="s">
        <v>60803</v>
      </c>
    </row>
    <row r="37876" spans="1:38" x14ac:dyDescent="0.25">
      <c r="A37876" t="s">
        <v>60809</v>
      </c>
      <c r="B37876">
        <v>0</v>
      </c>
      <c r="F37876" t="s">
        <v>60809</v>
      </c>
      <c r="G37876">
        <v>0</v>
      </c>
      <c r="H37876">
        <v>4</v>
      </c>
      <c r="I37876">
        <v>4</v>
      </c>
      <c r="J37876">
        <v>-1</v>
      </c>
      <c r="K37876">
        <v>-1</v>
      </c>
      <c r="L37876">
        <v>0</v>
      </c>
      <c r="M37876">
        <v>0</v>
      </c>
      <c r="N37876">
        <v>0</v>
      </c>
      <c r="O37876">
        <v>0</v>
      </c>
      <c r="P37876">
        <v>0</v>
      </c>
      <c r="Q37876">
        <v>0</v>
      </c>
      <c r="R37876">
        <v>0</v>
      </c>
      <c r="S37876">
        <v>10</v>
      </c>
      <c r="T37876">
        <v>22</v>
      </c>
      <c r="U37876">
        <v>5</v>
      </c>
      <c r="V37876">
        <v>1</v>
      </c>
      <c r="W37876">
        <v>0</v>
      </c>
      <c r="X37876">
        <v>0</v>
      </c>
      <c r="Y37876">
        <v>0</v>
      </c>
      <c r="Z37876">
        <v>27</v>
      </c>
      <c r="AA37876">
        <v>2</v>
      </c>
      <c r="AB37876">
        <v>0</v>
      </c>
      <c r="AC37876">
        <v>0</v>
      </c>
      <c r="AD37876">
        <v>0</v>
      </c>
      <c r="AE37876">
        <v>0</v>
      </c>
      <c r="AF37876">
        <v>0</v>
      </c>
      <c r="AG37876">
        <v>0</v>
      </c>
      <c r="AH37876">
        <v>0</v>
      </c>
      <c r="AI37876">
        <v>0</v>
      </c>
      <c r="AJ37876">
        <v>0</v>
      </c>
      <c r="AK37876">
        <v>0</v>
      </c>
      <c r="AL37876" t="s">
        <v>60809</v>
      </c>
    </row>
    <row r="37877" spans="1:38" x14ac:dyDescent="0.25">
      <c r="A37877" t="s">
        <v>60790</v>
      </c>
      <c r="B37877">
        <v>0</v>
      </c>
      <c r="F37877" t="s">
        <v>60790</v>
      </c>
      <c r="G37877">
        <v>0</v>
      </c>
      <c r="H37877">
        <v>15</v>
      </c>
      <c r="I37877">
        <v>11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  <c r="S37877">
        <v>2</v>
      </c>
      <c r="T37877">
        <v>0</v>
      </c>
      <c r="U37877">
        <v>0</v>
      </c>
      <c r="V37877">
        <v>1</v>
      </c>
      <c r="W37877">
        <v>0</v>
      </c>
      <c r="X37877">
        <v>0</v>
      </c>
      <c r="Y37877">
        <v>0</v>
      </c>
      <c r="Z37877">
        <v>0</v>
      </c>
      <c r="AA37877">
        <v>1</v>
      </c>
      <c r="AB37877">
        <v>0</v>
      </c>
      <c r="AC37877">
        <v>0</v>
      </c>
      <c r="AD37877">
        <v>0</v>
      </c>
      <c r="AE37877">
        <v>0</v>
      </c>
      <c r="AF37877">
        <v>0</v>
      </c>
      <c r="AG37877">
        <v>76012</v>
      </c>
      <c r="AH37877">
        <v>76012</v>
      </c>
      <c r="AI37877">
        <v>1</v>
      </c>
      <c r="AJ37877">
        <v>0</v>
      </c>
      <c r="AK37877">
        <v>0</v>
      </c>
      <c r="AL37877" t="s">
        <v>60790</v>
      </c>
    </row>
    <row r="37878" spans="1:38" x14ac:dyDescent="0.25">
      <c r="A37878" t="s">
        <v>60805</v>
      </c>
      <c r="B37878">
        <v>0</v>
      </c>
      <c r="F37878" t="s">
        <v>60805</v>
      </c>
      <c r="G37878">
        <v>0</v>
      </c>
      <c r="H37878">
        <v>109</v>
      </c>
      <c r="I37878">
        <v>22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1</v>
      </c>
      <c r="Q37878">
        <v>0</v>
      </c>
      <c r="R37878">
        <v>0</v>
      </c>
      <c r="S37878">
        <v>3</v>
      </c>
      <c r="T37878">
        <v>1</v>
      </c>
      <c r="U37878">
        <v>1</v>
      </c>
      <c r="V37878">
        <v>12</v>
      </c>
      <c r="W37878">
        <v>0</v>
      </c>
      <c r="X37878">
        <v>2</v>
      </c>
      <c r="Y37878">
        <v>0</v>
      </c>
      <c r="Z37878">
        <v>2</v>
      </c>
      <c r="AA37878">
        <v>14</v>
      </c>
      <c r="AB37878">
        <v>0</v>
      </c>
      <c r="AC37878">
        <v>0</v>
      </c>
      <c r="AD37878">
        <v>0</v>
      </c>
      <c r="AE37878">
        <v>0</v>
      </c>
      <c r="AF37878">
        <v>0</v>
      </c>
      <c r="AG37878">
        <v>94507</v>
      </c>
      <c r="AH37878">
        <v>94507</v>
      </c>
      <c r="AI37878">
        <v>1</v>
      </c>
      <c r="AJ37878">
        <v>0</v>
      </c>
      <c r="AK37878">
        <v>0</v>
      </c>
      <c r="AL37878" t="s">
        <v>60805</v>
      </c>
    </row>
    <row r="37879" spans="1:38" x14ac:dyDescent="0.25">
      <c r="A37879" t="s">
        <v>60793</v>
      </c>
      <c r="B37879">
        <v>0</v>
      </c>
      <c r="F37879" t="s">
        <v>60793</v>
      </c>
      <c r="G37879">
        <v>0</v>
      </c>
      <c r="H37879">
        <v>15</v>
      </c>
      <c r="I37879">
        <v>11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>
        <v>0</v>
      </c>
      <c r="S37879">
        <v>2</v>
      </c>
      <c r="T37879">
        <v>0</v>
      </c>
      <c r="U37879">
        <v>0</v>
      </c>
      <c r="V37879">
        <v>1</v>
      </c>
      <c r="W37879">
        <v>0</v>
      </c>
      <c r="X37879">
        <v>0</v>
      </c>
      <c r="Y37879">
        <v>0</v>
      </c>
      <c r="Z37879">
        <v>0</v>
      </c>
      <c r="AA37879">
        <v>1</v>
      </c>
      <c r="AB37879">
        <v>0</v>
      </c>
      <c r="AC37879">
        <v>0</v>
      </c>
      <c r="AD37879">
        <v>0</v>
      </c>
      <c r="AE37879">
        <v>0</v>
      </c>
      <c r="AF37879">
        <v>0</v>
      </c>
      <c r="AG37879">
        <v>94505</v>
      </c>
      <c r="AH37879">
        <v>94505</v>
      </c>
      <c r="AI37879">
        <v>1</v>
      </c>
      <c r="AJ37879">
        <v>0</v>
      </c>
      <c r="AK37879">
        <v>0</v>
      </c>
      <c r="AL37879" t="s">
        <v>60793</v>
      </c>
    </row>
    <row r="37880" spans="1:38" x14ac:dyDescent="0.25">
      <c r="A37880" t="s">
        <v>60807</v>
      </c>
      <c r="B37880">
        <v>0</v>
      </c>
      <c r="F37880" t="s">
        <v>60807</v>
      </c>
      <c r="G37880">
        <v>0</v>
      </c>
      <c r="H37880">
        <v>1724</v>
      </c>
      <c r="I37880">
        <v>36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>
        <v>0</v>
      </c>
      <c r="R37880">
        <v>0</v>
      </c>
      <c r="S37880">
        <v>32</v>
      </c>
      <c r="T37880">
        <v>32</v>
      </c>
      <c r="U37880">
        <v>21</v>
      </c>
      <c r="V37880">
        <v>20</v>
      </c>
      <c r="W37880">
        <v>0</v>
      </c>
      <c r="X37880">
        <v>0</v>
      </c>
      <c r="Y37880">
        <v>0</v>
      </c>
      <c r="Z37880">
        <v>53</v>
      </c>
      <c r="AA37880">
        <v>169</v>
      </c>
      <c r="AB37880">
        <v>0</v>
      </c>
      <c r="AC37880">
        <v>1</v>
      </c>
      <c r="AD37880">
        <v>0</v>
      </c>
      <c r="AE37880">
        <v>0</v>
      </c>
      <c r="AF37880">
        <v>0</v>
      </c>
      <c r="AG37880">
        <v>142802</v>
      </c>
      <c r="AH37880">
        <v>142730</v>
      </c>
      <c r="AI37880">
        <v>32</v>
      </c>
      <c r="AJ37880">
        <v>0</v>
      </c>
      <c r="AK37880">
        <v>0</v>
      </c>
      <c r="AL37880" t="s">
        <v>60807</v>
      </c>
    </row>
    <row r="37881" spans="1:38" x14ac:dyDescent="0.25">
      <c r="A37881" t="s">
        <v>60806</v>
      </c>
      <c r="B37881">
        <v>0</v>
      </c>
      <c r="F37881" t="s">
        <v>60806</v>
      </c>
      <c r="G37881">
        <v>0</v>
      </c>
      <c r="H37881">
        <v>-1</v>
      </c>
      <c r="I37881">
        <v>-1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>
        <v>0</v>
      </c>
      <c r="S37881">
        <v>2</v>
      </c>
      <c r="T37881">
        <v>1</v>
      </c>
      <c r="U37881">
        <v>0</v>
      </c>
      <c r="V37881">
        <v>0</v>
      </c>
      <c r="W37881">
        <v>0</v>
      </c>
      <c r="X37881">
        <v>0</v>
      </c>
      <c r="Y37881">
        <v>0</v>
      </c>
      <c r="Z37881">
        <v>1</v>
      </c>
      <c r="AA37881">
        <v>0</v>
      </c>
      <c r="AB37881">
        <v>0</v>
      </c>
      <c r="AC37881">
        <v>0</v>
      </c>
      <c r="AD37881">
        <v>0</v>
      </c>
      <c r="AE37881">
        <v>0</v>
      </c>
      <c r="AF37881">
        <v>0</v>
      </c>
      <c r="AG37881">
        <v>0</v>
      </c>
      <c r="AH37881">
        <v>0</v>
      </c>
      <c r="AI37881">
        <v>0</v>
      </c>
      <c r="AJ37881">
        <v>0</v>
      </c>
      <c r="AK37881">
        <v>0</v>
      </c>
      <c r="AL37881" t="s">
        <v>60806</v>
      </c>
    </row>
    <row r="37882" spans="1:38" x14ac:dyDescent="0.25">
      <c r="A37882" t="s">
        <v>60842</v>
      </c>
      <c r="B37882">
        <v>0</v>
      </c>
      <c r="F37882" t="s">
        <v>60842</v>
      </c>
      <c r="G37882">
        <v>0</v>
      </c>
      <c r="H37882">
        <v>1069</v>
      </c>
      <c r="I37882">
        <v>56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1</v>
      </c>
      <c r="Q37882">
        <v>1</v>
      </c>
      <c r="R37882">
        <v>3</v>
      </c>
      <c r="S37882">
        <v>29</v>
      </c>
      <c r="T37882">
        <v>21</v>
      </c>
      <c r="U37882">
        <v>19</v>
      </c>
      <c r="V37882">
        <v>44</v>
      </c>
      <c r="W37882">
        <v>0</v>
      </c>
      <c r="X37882">
        <v>2</v>
      </c>
      <c r="Y37882">
        <v>0</v>
      </c>
      <c r="Z37882">
        <v>40</v>
      </c>
      <c r="AA37882">
        <v>176</v>
      </c>
      <c r="AB37882">
        <v>1</v>
      </c>
      <c r="AC37882">
        <v>0</v>
      </c>
      <c r="AD37882">
        <v>1</v>
      </c>
      <c r="AE37882">
        <v>1</v>
      </c>
      <c r="AF37882">
        <v>0</v>
      </c>
      <c r="AG37882">
        <v>49850</v>
      </c>
      <c r="AH37882">
        <v>49850</v>
      </c>
      <c r="AI37882">
        <v>28</v>
      </c>
      <c r="AJ37882">
        <v>0</v>
      </c>
      <c r="AK37882">
        <v>0</v>
      </c>
      <c r="AL37882" t="s">
        <v>60842</v>
      </c>
    </row>
    <row r="37883" spans="1:38" x14ac:dyDescent="0.25">
      <c r="A37883" t="s">
        <v>60841</v>
      </c>
      <c r="B37883">
        <v>0</v>
      </c>
      <c r="F37883" t="s">
        <v>60841</v>
      </c>
      <c r="G37883">
        <v>0</v>
      </c>
      <c r="H37883">
        <v>1257</v>
      </c>
      <c r="I37883">
        <v>49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1</v>
      </c>
      <c r="Q37883">
        <v>1</v>
      </c>
      <c r="R37883">
        <v>4</v>
      </c>
      <c r="S37883">
        <v>29</v>
      </c>
      <c r="T37883">
        <v>26</v>
      </c>
      <c r="U37883">
        <v>20</v>
      </c>
      <c r="V37883">
        <v>38</v>
      </c>
      <c r="W37883">
        <v>0</v>
      </c>
      <c r="X37883">
        <v>5</v>
      </c>
      <c r="Y37883">
        <v>0</v>
      </c>
      <c r="Z37883">
        <v>46</v>
      </c>
      <c r="AA37883">
        <v>202</v>
      </c>
      <c r="AB37883">
        <v>1</v>
      </c>
      <c r="AC37883">
        <v>0</v>
      </c>
      <c r="AD37883">
        <v>1</v>
      </c>
      <c r="AE37883">
        <v>1</v>
      </c>
      <c r="AF37883">
        <v>0</v>
      </c>
      <c r="AG37883">
        <v>50593</v>
      </c>
      <c r="AH37883">
        <v>50593</v>
      </c>
      <c r="AI37883">
        <v>29</v>
      </c>
      <c r="AJ37883">
        <v>0</v>
      </c>
      <c r="AK37883">
        <v>0</v>
      </c>
      <c r="AL37883" t="s">
        <v>60841</v>
      </c>
    </row>
    <row r="37884" spans="1:38" x14ac:dyDescent="0.25">
      <c r="A37884" t="s">
        <v>60839</v>
      </c>
      <c r="B37884">
        <v>0</v>
      </c>
      <c r="F37884" t="s">
        <v>60839</v>
      </c>
      <c r="G37884">
        <v>0</v>
      </c>
      <c r="H37884">
        <v>9</v>
      </c>
      <c r="I37884">
        <v>8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1</v>
      </c>
      <c r="T37884">
        <v>1</v>
      </c>
      <c r="U37884">
        <v>1</v>
      </c>
      <c r="V37884">
        <v>0</v>
      </c>
      <c r="W37884">
        <v>0</v>
      </c>
      <c r="X37884">
        <v>0</v>
      </c>
      <c r="Y37884">
        <v>0</v>
      </c>
      <c r="Z37884">
        <v>2</v>
      </c>
      <c r="AA37884">
        <v>0</v>
      </c>
      <c r="AB37884">
        <v>1</v>
      </c>
      <c r="AC37884">
        <v>0</v>
      </c>
      <c r="AD37884">
        <v>0</v>
      </c>
      <c r="AE37884">
        <v>1</v>
      </c>
      <c r="AF37884">
        <v>0</v>
      </c>
      <c r="AG37884">
        <v>369</v>
      </c>
      <c r="AH37884">
        <v>369</v>
      </c>
      <c r="AI37884">
        <v>1</v>
      </c>
      <c r="AJ37884">
        <v>0</v>
      </c>
      <c r="AK37884">
        <v>0</v>
      </c>
      <c r="AL37884" t="s">
        <v>60839</v>
      </c>
    </row>
    <row r="37885" spans="1:38" x14ac:dyDescent="0.25">
      <c r="A37885" t="s">
        <v>60837</v>
      </c>
      <c r="B37885">
        <v>0</v>
      </c>
      <c r="F37885" t="s">
        <v>60837</v>
      </c>
      <c r="G37885">
        <v>0</v>
      </c>
      <c r="H37885">
        <v>9</v>
      </c>
      <c r="I37885">
        <v>8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1</v>
      </c>
      <c r="T37885">
        <v>1</v>
      </c>
      <c r="U37885">
        <v>1</v>
      </c>
      <c r="V37885">
        <v>0</v>
      </c>
      <c r="W37885">
        <v>0</v>
      </c>
      <c r="X37885">
        <v>0</v>
      </c>
      <c r="Y37885">
        <v>0</v>
      </c>
      <c r="Z37885">
        <v>2</v>
      </c>
      <c r="AA37885">
        <v>0</v>
      </c>
      <c r="AB37885">
        <v>1</v>
      </c>
      <c r="AC37885">
        <v>0</v>
      </c>
      <c r="AD37885">
        <v>0</v>
      </c>
      <c r="AE37885">
        <v>1</v>
      </c>
      <c r="AF37885">
        <v>0</v>
      </c>
      <c r="AG37885">
        <v>369</v>
      </c>
      <c r="AH37885">
        <v>369</v>
      </c>
      <c r="AI37885">
        <v>1</v>
      </c>
      <c r="AJ37885">
        <v>0</v>
      </c>
      <c r="AK37885">
        <v>0</v>
      </c>
      <c r="AL37885" t="s">
        <v>60837</v>
      </c>
    </row>
    <row r="37886" spans="1:38" x14ac:dyDescent="0.25">
      <c r="A37886" t="s">
        <v>60838</v>
      </c>
      <c r="B37886">
        <v>0</v>
      </c>
      <c r="F37886" t="s">
        <v>60838</v>
      </c>
      <c r="G37886">
        <v>0</v>
      </c>
      <c r="H37886">
        <v>9</v>
      </c>
      <c r="I37886">
        <v>8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1</v>
      </c>
      <c r="T37886">
        <v>1</v>
      </c>
      <c r="U37886">
        <v>1</v>
      </c>
      <c r="V37886">
        <v>0</v>
      </c>
      <c r="W37886">
        <v>0</v>
      </c>
      <c r="X37886">
        <v>0</v>
      </c>
      <c r="Y37886">
        <v>0</v>
      </c>
      <c r="Z37886">
        <v>2</v>
      </c>
      <c r="AA37886">
        <v>0</v>
      </c>
      <c r="AB37886">
        <v>1</v>
      </c>
      <c r="AC37886">
        <v>0</v>
      </c>
      <c r="AD37886">
        <v>0</v>
      </c>
      <c r="AE37886">
        <v>1</v>
      </c>
      <c r="AF37886">
        <v>0</v>
      </c>
      <c r="AG37886">
        <v>369</v>
      </c>
      <c r="AH37886">
        <v>369</v>
      </c>
      <c r="AI37886">
        <v>1</v>
      </c>
      <c r="AJ37886">
        <v>0</v>
      </c>
      <c r="AK37886">
        <v>0</v>
      </c>
      <c r="AL37886" t="s">
        <v>60838</v>
      </c>
    </row>
    <row r="37887" spans="1:38" x14ac:dyDescent="0.25">
      <c r="A37887" t="s">
        <v>60836</v>
      </c>
      <c r="B37887">
        <v>0</v>
      </c>
      <c r="F37887" t="s">
        <v>60836</v>
      </c>
      <c r="G37887">
        <v>0</v>
      </c>
      <c r="H37887">
        <v>9</v>
      </c>
      <c r="I37887">
        <v>8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1</v>
      </c>
      <c r="T37887">
        <v>1</v>
      </c>
      <c r="U37887">
        <v>1</v>
      </c>
      <c r="V37887">
        <v>0</v>
      </c>
      <c r="W37887">
        <v>0</v>
      </c>
      <c r="X37887">
        <v>0</v>
      </c>
      <c r="Y37887">
        <v>0</v>
      </c>
      <c r="Z37887">
        <v>2</v>
      </c>
      <c r="AA37887">
        <v>0</v>
      </c>
      <c r="AB37887">
        <v>1</v>
      </c>
      <c r="AC37887">
        <v>0</v>
      </c>
      <c r="AD37887">
        <v>0</v>
      </c>
      <c r="AE37887">
        <v>1</v>
      </c>
      <c r="AF37887">
        <v>0</v>
      </c>
      <c r="AG37887">
        <v>369</v>
      </c>
      <c r="AH37887">
        <v>369</v>
      </c>
      <c r="AI37887">
        <v>1</v>
      </c>
      <c r="AJ37887">
        <v>0</v>
      </c>
      <c r="AK37887">
        <v>0</v>
      </c>
      <c r="AL37887" t="s">
        <v>60836</v>
      </c>
    </row>
    <row r="37888" spans="1:38" x14ac:dyDescent="0.25">
      <c r="A37888" t="s">
        <v>60834</v>
      </c>
      <c r="B37888">
        <v>0</v>
      </c>
      <c r="F37888" t="s">
        <v>60834</v>
      </c>
      <c r="G37888">
        <v>0</v>
      </c>
      <c r="H37888">
        <v>9</v>
      </c>
      <c r="I37888">
        <v>8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1</v>
      </c>
      <c r="T37888">
        <v>1</v>
      </c>
      <c r="U37888">
        <v>1</v>
      </c>
      <c r="V37888">
        <v>0</v>
      </c>
      <c r="W37888">
        <v>0</v>
      </c>
      <c r="X37888">
        <v>0</v>
      </c>
      <c r="Y37888">
        <v>0</v>
      </c>
      <c r="Z37888">
        <v>2</v>
      </c>
      <c r="AA37888">
        <v>0</v>
      </c>
      <c r="AB37888">
        <v>1</v>
      </c>
      <c r="AC37888">
        <v>0</v>
      </c>
      <c r="AD37888">
        <v>0</v>
      </c>
      <c r="AE37888">
        <v>1</v>
      </c>
      <c r="AF37888">
        <v>0</v>
      </c>
      <c r="AG37888">
        <v>369</v>
      </c>
      <c r="AH37888">
        <v>369</v>
      </c>
      <c r="AI37888">
        <v>1</v>
      </c>
      <c r="AJ37888">
        <v>0</v>
      </c>
      <c r="AK37888">
        <v>0</v>
      </c>
      <c r="AL37888" t="s">
        <v>60834</v>
      </c>
    </row>
    <row r="37889" spans="1:38" x14ac:dyDescent="0.25">
      <c r="A37889" t="s">
        <v>60835</v>
      </c>
      <c r="B37889">
        <v>0</v>
      </c>
      <c r="F37889" t="s">
        <v>60835</v>
      </c>
      <c r="G37889">
        <v>0</v>
      </c>
      <c r="H37889">
        <v>9</v>
      </c>
      <c r="I37889">
        <v>8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>
        <v>0</v>
      </c>
      <c r="S37889">
        <v>1</v>
      </c>
      <c r="T37889">
        <v>1</v>
      </c>
      <c r="U37889">
        <v>1</v>
      </c>
      <c r="V37889">
        <v>0</v>
      </c>
      <c r="W37889">
        <v>0</v>
      </c>
      <c r="X37889">
        <v>0</v>
      </c>
      <c r="Y37889">
        <v>0</v>
      </c>
      <c r="Z37889">
        <v>2</v>
      </c>
      <c r="AA37889">
        <v>0</v>
      </c>
      <c r="AB37889">
        <v>1</v>
      </c>
      <c r="AC37889">
        <v>0</v>
      </c>
      <c r="AD37889">
        <v>0</v>
      </c>
      <c r="AE37889">
        <v>1</v>
      </c>
      <c r="AF37889">
        <v>0</v>
      </c>
      <c r="AG37889">
        <v>369</v>
      </c>
      <c r="AH37889">
        <v>369</v>
      </c>
      <c r="AI37889">
        <v>1</v>
      </c>
      <c r="AJ37889">
        <v>0</v>
      </c>
      <c r="AK37889">
        <v>0</v>
      </c>
      <c r="AL37889" t="s">
        <v>60835</v>
      </c>
    </row>
    <row r="37890" spans="1:38" x14ac:dyDescent="0.25">
      <c r="A37890" t="s">
        <v>60832</v>
      </c>
      <c r="B37890">
        <v>0</v>
      </c>
      <c r="F37890" t="s">
        <v>60832</v>
      </c>
      <c r="G37890">
        <v>0</v>
      </c>
      <c r="H37890">
        <v>9</v>
      </c>
      <c r="I37890">
        <v>8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1</v>
      </c>
      <c r="T37890">
        <v>1</v>
      </c>
      <c r="U37890">
        <v>1</v>
      </c>
      <c r="V37890">
        <v>0</v>
      </c>
      <c r="W37890">
        <v>0</v>
      </c>
      <c r="X37890">
        <v>0</v>
      </c>
      <c r="Y37890">
        <v>0</v>
      </c>
      <c r="Z37890">
        <v>2</v>
      </c>
      <c r="AA37890">
        <v>0</v>
      </c>
      <c r="AB37890">
        <v>1</v>
      </c>
      <c r="AC37890">
        <v>0</v>
      </c>
      <c r="AD37890">
        <v>0</v>
      </c>
      <c r="AE37890">
        <v>1</v>
      </c>
      <c r="AF37890">
        <v>0</v>
      </c>
      <c r="AG37890">
        <v>369</v>
      </c>
      <c r="AH37890">
        <v>369</v>
      </c>
      <c r="AI37890">
        <v>1</v>
      </c>
      <c r="AJ37890">
        <v>0</v>
      </c>
      <c r="AK37890">
        <v>0</v>
      </c>
      <c r="AL37890" t="s">
        <v>60832</v>
      </c>
    </row>
    <row r="37891" spans="1:38" x14ac:dyDescent="0.25">
      <c r="A37891" t="s">
        <v>60833</v>
      </c>
      <c r="B37891">
        <v>0</v>
      </c>
      <c r="F37891" t="s">
        <v>60833</v>
      </c>
      <c r="G37891">
        <v>0</v>
      </c>
      <c r="H37891">
        <v>9</v>
      </c>
      <c r="I37891">
        <v>8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1</v>
      </c>
      <c r="T37891">
        <v>1</v>
      </c>
      <c r="U37891">
        <v>1</v>
      </c>
      <c r="V37891">
        <v>0</v>
      </c>
      <c r="W37891">
        <v>0</v>
      </c>
      <c r="X37891">
        <v>0</v>
      </c>
      <c r="Y37891">
        <v>0</v>
      </c>
      <c r="Z37891">
        <v>2</v>
      </c>
      <c r="AA37891">
        <v>0</v>
      </c>
      <c r="AB37891">
        <v>1</v>
      </c>
      <c r="AC37891">
        <v>0</v>
      </c>
      <c r="AD37891">
        <v>0</v>
      </c>
      <c r="AE37891">
        <v>1</v>
      </c>
      <c r="AF37891">
        <v>0</v>
      </c>
      <c r="AG37891">
        <v>369</v>
      </c>
      <c r="AH37891">
        <v>369</v>
      </c>
      <c r="AI37891">
        <v>1</v>
      </c>
      <c r="AJ37891">
        <v>0</v>
      </c>
      <c r="AK37891">
        <v>0</v>
      </c>
      <c r="AL37891" t="s">
        <v>60833</v>
      </c>
    </row>
    <row r="37892" spans="1:38" x14ac:dyDescent="0.25">
      <c r="A37892" t="s">
        <v>60831</v>
      </c>
      <c r="B37892">
        <v>0</v>
      </c>
      <c r="F37892" t="s">
        <v>60831</v>
      </c>
      <c r="G37892">
        <v>0</v>
      </c>
      <c r="H37892">
        <v>9</v>
      </c>
      <c r="I37892">
        <v>8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1</v>
      </c>
      <c r="T37892">
        <v>1</v>
      </c>
      <c r="U37892">
        <v>1</v>
      </c>
      <c r="V37892">
        <v>0</v>
      </c>
      <c r="W37892">
        <v>0</v>
      </c>
      <c r="X37892">
        <v>0</v>
      </c>
      <c r="Y37892">
        <v>0</v>
      </c>
      <c r="Z37892">
        <v>2</v>
      </c>
      <c r="AA37892">
        <v>0</v>
      </c>
      <c r="AB37892">
        <v>1</v>
      </c>
      <c r="AC37892">
        <v>0</v>
      </c>
      <c r="AD37892">
        <v>0</v>
      </c>
      <c r="AE37892">
        <v>1</v>
      </c>
      <c r="AF37892">
        <v>0</v>
      </c>
      <c r="AG37892">
        <v>369</v>
      </c>
      <c r="AH37892">
        <v>369</v>
      </c>
      <c r="AI37892">
        <v>1</v>
      </c>
      <c r="AJ37892">
        <v>0</v>
      </c>
      <c r="AK37892">
        <v>0</v>
      </c>
      <c r="AL37892" t="s">
        <v>60831</v>
      </c>
    </row>
    <row r="37893" spans="1:38" x14ac:dyDescent="0.25">
      <c r="A37893" t="s">
        <v>60829</v>
      </c>
      <c r="B37893">
        <v>0</v>
      </c>
      <c r="F37893" t="s">
        <v>60829</v>
      </c>
      <c r="G37893">
        <v>0</v>
      </c>
      <c r="H37893">
        <v>9</v>
      </c>
      <c r="I37893">
        <v>8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1</v>
      </c>
      <c r="T37893">
        <v>1</v>
      </c>
      <c r="U37893">
        <v>1</v>
      </c>
      <c r="V37893">
        <v>0</v>
      </c>
      <c r="W37893">
        <v>0</v>
      </c>
      <c r="X37893">
        <v>0</v>
      </c>
      <c r="Y37893">
        <v>0</v>
      </c>
      <c r="Z37893">
        <v>2</v>
      </c>
      <c r="AA37893">
        <v>0</v>
      </c>
      <c r="AB37893">
        <v>1</v>
      </c>
      <c r="AC37893">
        <v>0</v>
      </c>
      <c r="AD37893">
        <v>0</v>
      </c>
      <c r="AE37893">
        <v>1</v>
      </c>
      <c r="AF37893">
        <v>0</v>
      </c>
      <c r="AG37893">
        <v>369</v>
      </c>
      <c r="AH37893">
        <v>369</v>
      </c>
      <c r="AI37893">
        <v>1</v>
      </c>
      <c r="AJ37893">
        <v>0</v>
      </c>
      <c r="AK37893">
        <v>0</v>
      </c>
      <c r="AL37893" t="s">
        <v>60829</v>
      </c>
    </row>
    <row r="37894" spans="1:38" x14ac:dyDescent="0.25">
      <c r="A37894" t="s">
        <v>60830</v>
      </c>
      <c r="B37894">
        <v>0</v>
      </c>
      <c r="F37894" t="s">
        <v>60830</v>
      </c>
      <c r="G37894">
        <v>0</v>
      </c>
      <c r="H37894">
        <v>9</v>
      </c>
      <c r="I37894">
        <v>8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1</v>
      </c>
      <c r="T37894">
        <v>1</v>
      </c>
      <c r="U37894">
        <v>1</v>
      </c>
      <c r="V37894">
        <v>0</v>
      </c>
      <c r="W37894">
        <v>0</v>
      </c>
      <c r="X37894">
        <v>0</v>
      </c>
      <c r="Y37894">
        <v>0</v>
      </c>
      <c r="Z37894">
        <v>2</v>
      </c>
      <c r="AA37894">
        <v>0</v>
      </c>
      <c r="AB37894">
        <v>1</v>
      </c>
      <c r="AC37894">
        <v>0</v>
      </c>
      <c r="AD37894">
        <v>0</v>
      </c>
      <c r="AE37894">
        <v>1</v>
      </c>
      <c r="AF37894">
        <v>0</v>
      </c>
      <c r="AG37894">
        <v>369</v>
      </c>
      <c r="AH37894">
        <v>369</v>
      </c>
      <c r="AI37894">
        <v>1</v>
      </c>
      <c r="AJ37894">
        <v>0</v>
      </c>
      <c r="AK37894">
        <v>0</v>
      </c>
      <c r="AL37894" t="s">
        <v>60830</v>
      </c>
    </row>
    <row r="37895" spans="1:38" x14ac:dyDescent="0.25">
      <c r="A37895" t="s">
        <v>60828</v>
      </c>
      <c r="B37895">
        <v>0</v>
      </c>
      <c r="F37895" t="s">
        <v>60828</v>
      </c>
      <c r="G37895">
        <v>0</v>
      </c>
      <c r="H37895">
        <v>9</v>
      </c>
      <c r="I37895">
        <v>8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1</v>
      </c>
      <c r="T37895">
        <v>1</v>
      </c>
      <c r="U37895">
        <v>1</v>
      </c>
      <c r="V37895">
        <v>0</v>
      </c>
      <c r="W37895">
        <v>0</v>
      </c>
      <c r="X37895">
        <v>0</v>
      </c>
      <c r="Y37895">
        <v>0</v>
      </c>
      <c r="Z37895">
        <v>2</v>
      </c>
      <c r="AA37895">
        <v>0</v>
      </c>
      <c r="AB37895">
        <v>1</v>
      </c>
      <c r="AC37895">
        <v>0</v>
      </c>
      <c r="AD37895">
        <v>0</v>
      </c>
      <c r="AE37895">
        <v>1</v>
      </c>
      <c r="AF37895">
        <v>0</v>
      </c>
      <c r="AG37895">
        <v>369</v>
      </c>
      <c r="AH37895">
        <v>369</v>
      </c>
      <c r="AI37895">
        <v>1</v>
      </c>
      <c r="AJ37895">
        <v>0</v>
      </c>
      <c r="AK37895">
        <v>0</v>
      </c>
      <c r="AL37895" t="s">
        <v>60828</v>
      </c>
    </row>
    <row r="37896" spans="1:38" x14ac:dyDescent="0.25">
      <c r="A37896" t="s">
        <v>60826</v>
      </c>
      <c r="B37896">
        <v>0</v>
      </c>
      <c r="F37896" t="s">
        <v>60826</v>
      </c>
      <c r="G37896">
        <v>0</v>
      </c>
      <c r="H37896">
        <v>9</v>
      </c>
      <c r="I37896">
        <v>8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1</v>
      </c>
      <c r="T37896">
        <v>1</v>
      </c>
      <c r="U37896">
        <v>1</v>
      </c>
      <c r="V37896">
        <v>0</v>
      </c>
      <c r="W37896">
        <v>0</v>
      </c>
      <c r="X37896">
        <v>0</v>
      </c>
      <c r="Y37896">
        <v>0</v>
      </c>
      <c r="Z37896">
        <v>2</v>
      </c>
      <c r="AA37896">
        <v>0</v>
      </c>
      <c r="AB37896">
        <v>1</v>
      </c>
      <c r="AC37896">
        <v>0</v>
      </c>
      <c r="AD37896">
        <v>0</v>
      </c>
      <c r="AE37896">
        <v>1</v>
      </c>
      <c r="AF37896">
        <v>0</v>
      </c>
      <c r="AG37896">
        <v>369</v>
      </c>
      <c r="AH37896">
        <v>369</v>
      </c>
      <c r="AI37896">
        <v>1</v>
      </c>
      <c r="AJ37896">
        <v>0</v>
      </c>
      <c r="AK37896">
        <v>0</v>
      </c>
      <c r="AL37896" t="s">
        <v>60826</v>
      </c>
    </row>
    <row r="37897" spans="1:38" x14ac:dyDescent="0.25">
      <c r="A37897" t="s">
        <v>60827</v>
      </c>
      <c r="B37897">
        <v>0</v>
      </c>
      <c r="F37897" t="s">
        <v>60827</v>
      </c>
      <c r="G37897">
        <v>0</v>
      </c>
      <c r="H37897">
        <v>9</v>
      </c>
      <c r="I37897">
        <v>8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1</v>
      </c>
      <c r="T37897">
        <v>1</v>
      </c>
      <c r="U37897">
        <v>1</v>
      </c>
      <c r="V37897">
        <v>0</v>
      </c>
      <c r="W37897">
        <v>0</v>
      </c>
      <c r="X37897">
        <v>0</v>
      </c>
      <c r="Y37897">
        <v>0</v>
      </c>
      <c r="Z37897">
        <v>2</v>
      </c>
      <c r="AA37897">
        <v>0</v>
      </c>
      <c r="AB37897">
        <v>1</v>
      </c>
      <c r="AC37897">
        <v>0</v>
      </c>
      <c r="AD37897">
        <v>0</v>
      </c>
      <c r="AE37897">
        <v>1</v>
      </c>
      <c r="AF37897">
        <v>0</v>
      </c>
      <c r="AG37897">
        <v>369</v>
      </c>
      <c r="AH37897">
        <v>369</v>
      </c>
      <c r="AI37897">
        <v>1</v>
      </c>
      <c r="AJ37897">
        <v>0</v>
      </c>
      <c r="AK37897">
        <v>0</v>
      </c>
      <c r="AL37897" t="s">
        <v>60827</v>
      </c>
    </row>
    <row r="37898" spans="1:38" x14ac:dyDescent="0.25">
      <c r="A37898" t="s">
        <v>60802</v>
      </c>
      <c r="B37898">
        <v>0</v>
      </c>
      <c r="F37898" t="s">
        <v>60802</v>
      </c>
      <c r="G37898">
        <v>0</v>
      </c>
      <c r="H37898">
        <v>994</v>
      </c>
      <c r="I37898">
        <v>31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3</v>
      </c>
      <c r="Q37898">
        <v>0</v>
      </c>
      <c r="R37898">
        <v>0</v>
      </c>
      <c r="S37898">
        <v>5</v>
      </c>
      <c r="T37898">
        <v>28</v>
      </c>
      <c r="U37898">
        <v>11</v>
      </c>
      <c r="V37898">
        <v>220</v>
      </c>
      <c r="W37898">
        <v>0</v>
      </c>
      <c r="X37898">
        <v>4</v>
      </c>
      <c r="Y37898">
        <v>0</v>
      </c>
      <c r="Z37898">
        <v>39</v>
      </c>
      <c r="AA37898">
        <v>246</v>
      </c>
      <c r="AB37898">
        <v>0</v>
      </c>
      <c r="AC37898">
        <v>1</v>
      </c>
      <c r="AD37898">
        <v>0</v>
      </c>
      <c r="AE37898">
        <v>0</v>
      </c>
      <c r="AF37898">
        <v>0</v>
      </c>
      <c r="AG37898">
        <v>9251</v>
      </c>
      <c r="AH37898">
        <v>6658</v>
      </c>
      <c r="AI37898">
        <v>23</v>
      </c>
      <c r="AJ37898">
        <v>0</v>
      </c>
      <c r="AK37898">
        <v>0</v>
      </c>
      <c r="AL37898" t="s">
        <v>60801</v>
      </c>
    </row>
    <row r="37899" spans="1:38" x14ac:dyDescent="0.25">
      <c r="A37899" t="s">
        <v>60796</v>
      </c>
      <c r="B37899">
        <v>0</v>
      </c>
      <c r="F37899" t="s">
        <v>60796</v>
      </c>
      <c r="G37899">
        <v>0</v>
      </c>
      <c r="H37899">
        <v>455</v>
      </c>
      <c r="I37899">
        <v>3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4</v>
      </c>
      <c r="Q37899">
        <v>0</v>
      </c>
      <c r="R37899">
        <v>0</v>
      </c>
      <c r="S37899">
        <v>38</v>
      </c>
      <c r="T37899">
        <v>10</v>
      </c>
      <c r="U37899">
        <v>11</v>
      </c>
      <c r="V37899">
        <v>28</v>
      </c>
      <c r="W37899">
        <v>0</v>
      </c>
      <c r="X37899">
        <v>1</v>
      </c>
      <c r="Y37899">
        <v>0</v>
      </c>
      <c r="Z37899">
        <v>21</v>
      </c>
      <c r="AA37899">
        <v>80</v>
      </c>
      <c r="AB37899">
        <v>1</v>
      </c>
      <c r="AC37899">
        <v>1</v>
      </c>
      <c r="AD37899">
        <v>1</v>
      </c>
      <c r="AE37899">
        <v>1</v>
      </c>
      <c r="AF37899">
        <v>0</v>
      </c>
      <c r="AG37899">
        <v>189621</v>
      </c>
      <c r="AH37899">
        <v>186782</v>
      </c>
      <c r="AI37899">
        <v>6</v>
      </c>
      <c r="AJ37899">
        <v>0</v>
      </c>
      <c r="AK37899">
        <v>0</v>
      </c>
      <c r="AL37899" t="s">
        <v>60795</v>
      </c>
    </row>
    <row r="37900" spans="1:38" x14ac:dyDescent="0.25">
      <c r="A37900" t="s">
        <v>60800</v>
      </c>
      <c r="B37900">
        <v>0</v>
      </c>
      <c r="F37900" t="s">
        <v>60800</v>
      </c>
      <c r="G37900">
        <v>0</v>
      </c>
      <c r="H37900">
        <v>990</v>
      </c>
      <c r="I37900">
        <v>31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3</v>
      </c>
      <c r="Q37900">
        <v>0</v>
      </c>
      <c r="R37900">
        <v>0</v>
      </c>
      <c r="S37900">
        <v>5</v>
      </c>
      <c r="T37900">
        <v>28</v>
      </c>
      <c r="U37900">
        <v>11</v>
      </c>
      <c r="V37900">
        <v>220</v>
      </c>
      <c r="W37900">
        <v>0</v>
      </c>
      <c r="X37900">
        <v>4</v>
      </c>
      <c r="Y37900">
        <v>0</v>
      </c>
      <c r="Z37900">
        <v>39</v>
      </c>
      <c r="AA37900">
        <v>246</v>
      </c>
      <c r="AB37900">
        <v>0</v>
      </c>
      <c r="AC37900">
        <v>1</v>
      </c>
      <c r="AD37900">
        <v>0</v>
      </c>
      <c r="AE37900">
        <v>0</v>
      </c>
      <c r="AF37900">
        <v>0</v>
      </c>
      <c r="AG37900">
        <v>9251</v>
      </c>
      <c r="AH37900">
        <v>6658</v>
      </c>
      <c r="AI37900">
        <v>23</v>
      </c>
      <c r="AJ37900">
        <v>0</v>
      </c>
      <c r="AK37900">
        <v>0</v>
      </c>
      <c r="AL37900" t="s">
        <v>60799</v>
      </c>
    </row>
    <row r="37901" spans="1:38" x14ac:dyDescent="0.25">
      <c r="A37901" t="s">
        <v>60798</v>
      </c>
      <c r="B37901">
        <v>0</v>
      </c>
      <c r="F37901" t="s">
        <v>60798</v>
      </c>
      <c r="G37901">
        <v>0</v>
      </c>
      <c r="H37901">
        <v>1420</v>
      </c>
      <c r="I37901">
        <v>41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2</v>
      </c>
      <c r="Q37901">
        <v>0</v>
      </c>
      <c r="R37901">
        <v>0</v>
      </c>
      <c r="S37901">
        <v>6</v>
      </c>
      <c r="T37901">
        <v>28</v>
      </c>
      <c r="U37901">
        <v>15</v>
      </c>
      <c r="V37901">
        <v>222</v>
      </c>
      <c r="W37901">
        <v>0</v>
      </c>
      <c r="X37901">
        <v>4</v>
      </c>
      <c r="Y37901">
        <v>0</v>
      </c>
      <c r="Z37901">
        <v>43</v>
      </c>
      <c r="AA37901">
        <v>272</v>
      </c>
      <c r="AB37901">
        <v>0</v>
      </c>
      <c r="AC37901">
        <v>1</v>
      </c>
      <c r="AD37901">
        <v>0</v>
      </c>
      <c r="AE37901">
        <v>0</v>
      </c>
      <c r="AF37901">
        <v>0</v>
      </c>
      <c r="AG37901">
        <v>13548</v>
      </c>
      <c r="AH37901">
        <v>8018</v>
      </c>
      <c r="AI37901">
        <v>23</v>
      </c>
      <c r="AJ37901">
        <v>0</v>
      </c>
      <c r="AK37901">
        <v>0</v>
      </c>
      <c r="AL37901" t="s">
        <v>60797</v>
      </c>
    </row>
    <row r="37902" spans="1:38" x14ac:dyDescent="0.25">
      <c r="A37902" t="s">
        <v>60792</v>
      </c>
      <c r="B37902">
        <v>0</v>
      </c>
      <c r="F37902" t="s">
        <v>60792</v>
      </c>
      <c r="G37902">
        <v>0</v>
      </c>
      <c r="H37902">
        <v>990</v>
      </c>
      <c r="I37902">
        <v>31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3</v>
      </c>
      <c r="Q37902">
        <v>0</v>
      </c>
      <c r="R37902">
        <v>0</v>
      </c>
      <c r="S37902">
        <v>5</v>
      </c>
      <c r="T37902">
        <v>41</v>
      </c>
      <c r="U37902">
        <v>30</v>
      </c>
      <c r="V37902">
        <v>220</v>
      </c>
      <c r="W37902">
        <v>0</v>
      </c>
      <c r="X37902">
        <v>9</v>
      </c>
      <c r="Y37902">
        <v>0</v>
      </c>
      <c r="Z37902">
        <v>71</v>
      </c>
      <c r="AA37902">
        <v>246</v>
      </c>
      <c r="AB37902">
        <v>0</v>
      </c>
      <c r="AC37902">
        <v>1</v>
      </c>
      <c r="AD37902">
        <v>1</v>
      </c>
      <c r="AE37902">
        <v>1</v>
      </c>
      <c r="AF37902">
        <v>0</v>
      </c>
      <c r="AG37902">
        <v>9251</v>
      </c>
      <c r="AH37902">
        <v>6658</v>
      </c>
      <c r="AI37902">
        <v>23</v>
      </c>
      <c r="AJ37902">
        <v>0</v>
      </c>
      <c r="AK37902">
        <v>0</v>
      </c>
      <c r="AL37902" t="s">
        <v>60791</v>
      </c>
    </row>
    <row r="37903" spans="1:38" x14ac:dyDescent="0.25">
      <c r="A37903" t="s">
        <v>60773</v>
      </c>
      <c r="B37903">
        <v>0</v>
      </c>
      <c r="F37903" t="s">
        <v>60773</v>
      </c>
      <c r="G37903">
        <v>0</v>
      </c>
      <c r="H37903">
        <v>585</v>
      </c>
      <c r="I37903">
        <v>35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6</v>
      </c>
      <c r="Q37903">
        <v>6</v>
      </c>
      <c r="R37903">
        <v>0</v>
      </c>
      <c r="S37903">
        <v>15</v>
      </c>
      <c r="T37903">
        <v>43</v>
      </c>
      <c r="U37903">
        <v>32</v>
      </c>
      <c r="V37903">
        <v>29</v>
      </c>
      <c r="W37903">
        <v>0</v>
      </c>
      <c r="X37903">
        <v>12</v>
      </c>
      <c r="Y37903">
        <v>0</v>
      </c>
      <c r="Z37903">
        <v>75</v>
      </c>
      <c r="AA37903">
        <v>84</v>
      </c>
      <c r="AB37903">
        <v>9</v>
      </c>
      <c r="AC37903">
        <v>1</v>
      </c>
      <c r="AD37903">
        <v>3</v>
      </c>
      <c r="AE37903">
        <v>9</v>
      </c>
      <c r="AF37903">
        <v>0</v>
      </c>
      <c r="AG37903">
        <v>1415556</v>
      </c>
      <c r="AH37903">
        <v>1412756</v>
      </c>
      <c r="AI37903">
        <v>6</v>
      </c>
      <c r="AJ37903">
        <v>0</v>
      </c>
      <c r="AK37903">
        <v>0</v>
      </c>
      <c r="AL37903" t="s">
        <v>60772</v>
      </c>
    </row>
    <row r="37904" spans="1:38" x14ac:dyDescent="0.25">
      <c r="A37904" t="s">
        <v>60789</v>
      </c>
      <c r="B37904">
        <v>0</v>
      </c>
      <c r="F37904" t="s">
        <v>60789</v>
      </c>
      <c r="G37904">
        <v>0</v>
      </c>
      <c r="H37904">
        <v>716</v>
      </c>
      <c r="I37904">
        <v>3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4</v>
      </c>
      <c r="Q37904">
        <v>0</v>
      </c>
      <c r="R37904">
        <v>0</v>
      </c>
      <c r="S37904">
        <v>38</v>
      </c>
      <c r="T37904">
        <v>10</v>
      </c>
      <c r="U37904">
        <v>11</v>
      </c>
      <c r="V37904">
        <v>29</v>
      </c>
      <c r="W37904">
        <v>0</v>
      </c>
      <c r="X37904">
        <v>0</v>
      </c>
      <c r="Y37904">
        <v>0</v>
      </c>
      <c r="Z37904">
        <v>21</v>
      </c>
      <c r="AA37904">
        <v>73</v>
      </c>
      <c r="AB37904">
        <v>0</v>
      </c>
      <c r="AC37904">
        <v>1</v>
      </c>
      <c r="AD37904">
        <v>1</v>
      </c>
      <c r="AE37904">
        <v>1</v>
      </c>
      <c r="AF37904">
        <v>0</v>
      </c>
      <c r="AG37904">
        <v>242739</v>
      </c>
      <c r="AH37904">
        <v>239893</v>
      </c>
      <c r="AI37904">
        <v>6</v>
      </c>
      <c r="AJ37904">
        <v>0</v>
      </c>
      <c r="AK37904">
        <v>0</v>
      </c>
      <c r="AL37904" t="s">
        <v>60788</v>
      </c>
    </row>
    <row r="37905" spans="1:38" x14ac:dyDescent="0.25">
      <c r="A37905" t="s">
        <v>60783</v>
      </c>
      <c r="B37905">
        <v>0</v>
      </c>
      <c r="F37905" t="s">
        <v>60783</v>
      </c>
      <c r="G37905">
        <v>0</v>
      </c>
      <c r="H37905">
        <v>1069</v>
      </c>
      <c r="I37905">
        <v>3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3</v>
      </c>
      <c r="Q37905">
        <v>0</v>
      </c>
      <c r="R37905">
        <v>0</v>
      </c>
      <c r="S37905">
        <v>5</v>
      </c>
      <c r="T37905">
        <v>42</v>
      </c>
      <c r="U37905">
        <v>30</v>
      </c>
      <c r="V37905">
        <v>226</v>
      </c>
      <c r="W37905">
        <v>0</v>
      </c>
      <c r="X37905">
        <v>9</v>
      </c>
      <c r="Y37905">
        <v>0</v>
      </c>
      <c r="Z37905">
        <v>72</v>
      </c>
      <c r="AA37905">
        <v>263</v>
      </c>
      <c r="AB37905">
        <v>0</v>
      </c>
      <c r="AC37905">
        <v>1</v>
      </c>
      <c r="AD37905">
        <v>2</v>
      </c>
      <c r="AE37905">
        <v>2</v>
      </c>
      <c r="AF37905">
        <v>0</v>
      </c>
      <c r="AG37905">
        <v>9659</v>
      </c>
      <c r="AH37905">
        <v>6666</v>
      </c>
      <c r="AI37905">
        <v>23</v>
      </c>
      <c r="AJ37905">
        <v>0</v>
      </c>
      <c r="AK37905">
        <v>0</v>
      </c>
      <c r="AL37905" t="s">
        <v>60782</v>
      </c>
    </row>
    <row r="37906" spans="1:38" x14ac:dyDescent="0.25">
      <c r="A37906" t="s">
        <v>60785</v>
      </c>
      <c r="B37906">
        <v>0</v>
      </c>
      <c r="F37906" t="s">
        <v>60785</v>
      </c>
      <c r="G37906">
        <v>0</v>
      </c>
      <c r="H37906">
        <v>1069</v>
      </c>
      <c r="I37906">
        <v>3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3</v>
      </c>
      <c r="Q37906">
        <v>0</v>
      </c>
      <c r="R37906">
        <v>0</v>
      </c>
      <c r="S37906">
        <v>5</v>
      </c>
      <c r="T37906">
        <v>42</v>
      </c>
      <c r="U37906">
        <v>31</v>
      </c>
      <c r="V37906">
        <v>226</v>
      </c>
      <c r="W37906">
        <v>0</v>
      </c>
      <c r="X37906">
        <v>10</v>
      </c>
      <c r="Y37906">
        <v>0</v>
      </c>
      <c r="Z37906">
        <v>73</v>
      </c>
      <c r="AA37906">
        <v>263</v>
      </c>
      <c r="AB37906">
        <v>2</v>
      </c>
      <c r="AC37906">
        <v>1</v>
      </c>
      <c r="AD37906">
        <v>2</v>
      </c>
      <c r="AE37906">
        <v>2</v>
      </c>
      <c r="AF37906">
        <v>0</v>
      </c>
      <c r="AG37906">
        <v>9659</v>
      </c>
      <c r="AH37906">
        <v>6666</v>
      </c>
      <c r="AI37906">
        <v>23</v>
      </c>
      <c r="AJ37906">
        <v>0</v>
      </c>
      <c r="AK37906">
        <v>0</v>
      </c>
      <c r="AL37906" t="s">
        <v>60784</v>
      </c>
    </row>
    <row r="37907" spans="1:38" x14ac:dyDescent="0.25">
      <c r="A37907" t="s">
        <v>60779</v>
      </c>
      <c r="B37907">
        <v>0</v>
      </c>
      <c r="F37907" t="s">
        <v>60779</v>
      </c>
      <c r="G37907">
        <v>0</v>
      </c>
      <c r="H37907">
        <v>1172</v>
      </c>
      <c r="I37907">
        <v>36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2</v>
      </c>
      <c r="Q37907">
        <v>0</v>
      </c>
      <c r="R37907">
        <v>0</v>
      </c>
      <c r="S37907">
        <v>6</v>
      </c>
      <c r="T37907">
        <v>28</v>
      </c>
      <c r="U37907">
        <v>14</v>
      </c>
      <c r="V37907">
        <v>227</v>
      </c>
      <c r="W37907">
        <v>0</v>
      </c>
      <c r="X37907">
        <v>4</v>
      </c>
      <c r="Y37907">
        <v>0</v>
      </c>
      <c r="Z37907">
        <v>42</v>
      </c>
      <c r="AA37907">
        <v>273</v>
      </c>
      <c r="AB37907">
        <v>0</v>
      </c>
      <c r="AC37907">
        <v>1</v>
      </c>
      <c r="AD37907">
        <v>0</v>
      </c>
      <c r="AE37907">
        <v>0</v>
      </c>
      <c r="AF37907">
        <v>0</v>
      </c>
      <c r="AG37907">
        <v>13660</v>
      </c>
      <c r="AH37907">
        <v>8037</v>
      </c>
      <c r="AI37907">
        <v>23</v>
      </c>
      <c r="AJ37907">
        <v>0</v>
      </c>
      <c r="AK37907">
        <v>0</v>
      </c>
      <c r="AL37907" t="s">
        <v>60778</v>
      </c>
    </row>
    <row r="37908" spans="1:38" x14ac:dyDescent="0.25">
      <c r="A37908" t="s">
        <v>60787</v>
      </c>
      <c r="B37908">
        <v>0</v>
      </c>
      <c r="F37908" t="s">
        <v>60787</v>
      </c>
      <c r="G37908">
        <v>0</v>
      </c>
      <c r="H37908">
        <v>1120</v>
      </c>
      <c r="I37908">
        <v>36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2</v>
      </c>
      <c r="Q37908">
        <v>0</v>
      </c>
      <c r="R37908">
        <v>0</v>
      </c>
      <c r="S37908">
        <v>6</v>
      </c>
      <c r="T37908">
        <v>28</v>
      </c>
      <c r="U37908">
        <v>13</v>
      </c>
      <c r="V37908">
        <v>227</v>
      </c>
      <c r="W37908">
        <v>0</v>
      </c>
      <c r="X37908">
        <v>4</v>
      </c>
      <c r="Y37908">
        <v>0</v>
      </c>
      <c r="Z37908">
        <v>41</v>
      </c>
      <c r="AA37908">
        <v>268</v>
      </c>
      <c r="AB37908">
        <v>0</v>
      </c>
      <c r="AC37908">
        <v>1</v>
      </c>
      <c r="AD37908">
        <v>0</v>
      </c>
      <c r="AE37908">
        <v>0</v>
      </c>
      <c r="AF37908">
        <v>0</v>
      </c>
      <c r="AG37908">
        <v>13753</v>
      </c>
      <c r="AH37908">
        <v>8037</v>
      </c>
      <c r="AI37908">
        <v>23</v>
      </c>
      <c r="AJ37908">
        <v>0</v>
      </c>
      <c r="AK37908">
        <v>0</v>
      </c>
      <c r="AL37908" t="s">
        <v>60786</v>
      </c>
    </row>
    <row r="37909" spans="1:38" x14ac:dyDescent="0.25">
      <c r="A37909" t="s">
        <v>60781</v>
      </c>
      <c r="B37909">
        <v>0</v>
      </c>
      <c r="F37909" t="s">
        <v>60781</v>
      </c>
      <c r="G37909">
        <v>0</v>
      </c>
      <c r="H37909">
        <v>1149</v>
      </c>
      <c r="I37909">
        <v>4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2</v>
      </c>
      <c r="Q37909">
        <v>0</v>
      </c>
      <c r="R37909">
        <v>0</v>
      </c>
      <c r="S37909">
        <v>6</v>
      </c>
      <c r="T37909">
        <v>28</v>
      </c>
      <c r="U37909">
        <v>13</v>
      </c>
      <c r="V37909">
        <v>228</v>
      </c>
      <c r="W37909">
        <v>0</v>
      </c>
      <c r="X37909">
        <v>4</v>
      </c>
      <c r="Y37909">
        <v>0</v>
      </c>
      <c r="Z37909">
        <v>41</v>
      </c>
      <c r="AA37909">
        <v>271</v>
      </c>
      <c r="AB37909">
        <v>0</v>
      </c>
      <c r="AC37909">
        <v>1</v>
      </c>
      <c r="AD37909">
        <v>0</v>
      </c>
      <c r="AE37909">
        <v>0</v>
      </c>
      <c r="AF37909">
        <v>0</v>
      </c>
      <c r="AG37909">
        <v>12398</v>
      </c>
      <c r="AH37909">
        <v>8022</v>
      </c>
      <c r="AI37909">
        <v>23</v>
      </c>
      <c r="AJ37909">
        <v>0</v>
      </c>
      <c r="AK37909">
        <v>0</v>
      </c>
      <c r="AL37909" t="s">
        <v>60780</v>
      </c>
    </row>
    <row r="37910" spans="1:38" x14ac:dyDescent="0.25">
      <c r="A37910" t="s">
        <v>60777</v>
      </c>
      <c r="B37910">
        <v>0</v>
      </c>
      <c r="F37910" t="s">
        <v>60777</v>
      </c>
      <c r="G37910">
        <v>0</v>
      </c>
      <c r="H37910">
        <v>1144</v>
      </c>
      <c r="I37910">
        <v>36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2</v>
      </c>
      <c r="Q37910">
        <v>0</v>
      </c>
      <c r="R37910">
        <v>0</v>
      </c>
      <c r="S37910">
        <v>6</v>
      </c>
      <c r="T37910">
        <v>28</v>
      </c>
      <c r="U37910">
        <v>14</v>
      </c>
      <c r="V37910">
        <v>227</v>
      </c>
      <c r="W37910">
        <v>0</v>
      </c>
      <c r="X37910">
        <v>4</v>
      </c>
      <c r="Y37910">
        <v>0</v>
      </c>
      <c r="Z37910">
        <v>42</v>
      </c>
      <c r="AA37910">
        <v>273</v>
      </c>
      <c r="AB37910">
        <v>0</v>
      </c>
      <c r="AC37910">
        <v>1</v>
      </c>
      <c r="AD37910">
        <v>0</v>
      </c>
      <c r="AE37910">
        <v>0</v>
      </c>
      <c r="AF37910">
        <v>0</v>
      </c>
      <c r="AG37910">
        <v>13785</v>
      </c>
      <c r="AH37910">
        <v>8037</v>
      </c>
      <c r="AI37910">
        <v>23</v>
      </c>
      <c r="AJ37910">
        <v>0</v>
      </c>
      <c r="AK37910">
        <v>0</v>
      </c>
      <c r="AL37910" t="s">
        <v>60776</v>
      </c>
    </row>
    <row r="37911" spans="1:38" x14ac:dyDescent="0.25">
      <c r="A37911" t="s">
        <v>60775</v>
      </c>
      <c r="B37911">
        <v>0</v>
      </c>
      <c r="F37911" t="s">
        <v>60775</v>
      </c>
      <c r="G37911">
        <v>0</v>
      </c>
      <c r="H37911">
        <v>1082</v>
      </c>
      <c r="I37911">
        <v>34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2</v>
      </c>
      <c r="Q37911">
        <v>0</v>
      </c>
      <c r="R37911">
        <v>0</v>
      </c>
      <c r="S37911">
        <v>6</v>
      </c>
      <c r="T37911">
        <v>28</v>
      </c>
      <c r="U37911">
        <v>12</v>
      </c>
      <c r="V37911">
        <v>228</v>
      </c>
      <c r="W37911">
        <v>0</v>
      </c>
      <c r="X37911">
        <v>4</v>
      </c>
      <c r="Y37911">
        <v>0</v>
      </c>
      <c r="Z37911">
        <v>40</v>
      </c>
      <c r="AA37911">
        <v>268</v>
      </c>
      <c r="AB37911">
        <v>0</v>
      </c>
      <c r="AC37911">
        <v>1</v>
      </c>
      <c r="AD37911">
        <v>0</v>
      </c>
      <c r="AE37911">
        <v>0</v>
      </c>
      <c r="AF37911">
        <v>0</v>
      </c>
      <c r="AG37911">
        <v>11199</v>
      </c>
      <c r="AH37911">
        <v>8024</v>
      </c>
      <c r="AI37911">
        <v>23</v>
      </c>
      <c r="AJ37911">
        <v>0</v>
      </c>
      <c r="AK37911">
        <v>0</v>
      </c>
      <c r="AL37911" t="s">
        <v>60774</v>
      </c>
    </row>
    <row r="37912" spans="1:38" x14ac:dyDescent="0.25">
      <c r="A37912" t="s">
        <v>60769</v>
      </c>
      <c r="B37912">
        <v>0</v>
      </c>
      <c r="F37912" t="s">
        <v>60769</v>
      </c>
      <c r="G37912">
        <v>0</v>
      </c>
      <c r="H37912">
        <v>1082</v>
      </c>
      <c r="I37912">
        <v>34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2</v>
      </c>
      <c r="Q37912">
        <v>0</v>
      </c>
      <c r="R37912">
        <v>0</v>
      </c>
      <c r="S37912">
        <v>6</v>
      </c>
      <c r="T37912">
        <v>28</v>
      </c>
      <c r="U37912">
        <v>12</v>
      </c>
      <c r="V37912">
        <v>228</v>
      </c>
      <c r="W37912">
        <v>0</v>
      </c>
      <c r="X37912">
        <v>4</v>
      </c>
      <c r="Y37912">
        <v>0</v>
      </c>
      <c r="Z37912">
        <v>40</v>
      </c>
      <c r="AA37912">
        <v>268</v>
      </c>
      <c r="AB37912">
        <v>0</v>
      </c>
      <c r="AC37912">
        <v>1</v>
      </c>
      <c r="AD37912">
        <v>1</v>
      </c>
      <c r="AE37912">
        <v>1</v>
      </c>
      <c r="AF37912">
        <v>0</v>
      </c>
      <c r="AG37912">
        <v>11243</v>
      </c>
      <c r="AH37912">
        <v>8039</v>
      </c>
      <c r="AI37912">
        <v>23</v>
      </c>
      <c r="AJ37912">
        <v>0</v>
      </c>
      <c r="AK37912">
        <v>0</v>
      </c>
      <c r="AL37912" t="s">
        <v>60768</v>
      </c>
    </row>
    <row r="37913" spans="1:38" x14ac:dyDescent="0.25">
      <c r="A37913" t="s">
        <v>60771</v>
      </c>
      <c r="B37913">
        <v>0</v>
      </c>
      <c r="F37913" t="s">
        <v>60771</v>
      </c>
      <c r="G37913">
        <v>0</v>
      </c>
      <c r="H37913">
        <v>1069</v>
      </c>
      <c r="I37913">
        <v>3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6</v>
      </c>
      <c r="Q37913">
        <v>1</v>
      </c>
      <c r="R37913">
        <v>0</v>
      </c>
      <c r="S37913">
        <v>5</v>
      </c>
      <c r="T37913">
        <v>41</v>
      </c>
      <c r="U37913">
        <v>31</v>
      </c>
      <c r="V37913">
        <v>226</v>
      </c>
      <c r="W37913">
        <v>0</v>
      </c>
      <c r="X37913">
        <v>10</v>
      </c>
      <c r="Y37913">
        <v>0</v>
      </c>
      <c r="Z37913">
        <v>72</v>
      </c>
      <c r="AA37913">
        <v>263</v>
      </c>
      <c r="AB37913">
        <v>2</v>
      </c>
      <c r="AC37913">
        <v>1</v>
      </c>
      <c r="AD37913">
        <v>1</v>
      </c>
      <c r="AE37913">
        <v>2</v>
      </c>
      <c r="AF37913">
        <v>0</v>
      </c>
      <c r="AG37913">
        <v>9659</v>
      </c>
      <c r="AH37913">
        <v>6666</v>
      </c>
      <c r="AI37913">
        <v>23</v>
      </c>
      <c r="AJ37913">
        <v>0</v>
      </c>
      <c r="AK37913">
        <v>0</v>
      </c>
      <c r="AL37913" t="s">
        <v>60770</v>
      </c>
    </row>
    <row r="37914" spans="1:38" x14ac:dyDescent="0.25">
      <c r="A37914" t="s">
        <v>60767</v>
      </c>
      <c r="B37914">
        <v>0</v>
      </c>
      <c r="F37914" t="s">
        <v>60767</v>
      </c>
      <c r="G37914">
        <v>0</v>
      </c>
      <c r="H37914">
        <v>36</v>
      </c>
      <c r="I37914">
        <v>15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1</v>
      </c>
      <c r="Q37914">
        <v>0</v>
      </c>
      <c r="R37914">
        <v>0</v>
      </c>
      <c r="S37914">
        <v>4</v>
      </c>
      <c r="T37914">
        <v>0</v>
      </c>
      <c r="U37914">
        <v>2</v>
      </c>
      <c r="V37914">
        <v>0</v>
      </c>
      <c r="W37914">
        <v>0</v>
      </c>
      <c r="X37914">
        <v>0</v>
      </c>
      <c r="Y37914">
        <v>0</v>
      </c>
      <c r="Z37914">
        <v>2</v>
      </c>
      <c r="AA37914">
        <v>0</v>
      </c>
      <c r="AB37914">
        <v>0</v>
      </c>
      <c r="AC37914">
        <v>0</v>
      </c>
      <c r="AD37914">
        <v>0</v>
      </c>
      <c r="AE37914">
        <v>0</v>
      </c>
      <c r="AF37914">
        <v>0</v>
      </c>
      <c r="AG37914">
        <v>101464</v>
      </c>
      <c r="AH37914">
        <v>101464</v>
      </c>
      <c r="AI37914">
        <v>0</v>
      </c>
      <c r="AJ37914">
        <v>0</v>
      </c>
      <c r="AK37914">
        <v>0</v>
      </c>
      <c r="AL37914" t="s">
        <v>60766</v>
      </c>
    </row>
    <row r="37915" spans="1:38" x14ac:dyDescent="0.25">
      <c r="A37915" t="s">
        <v>60763</v>
      </c>
      <c r="B37915">
        <v>0</v>
      </c>
      <c r="F37915" t="s">
        <v>60763</v>
      </c>
      <c r="G37915">
        <v>0</v>
      </c>
      <c r="H37915">
        <v>1242</v>
      </c>
      <c r="I37915">
        <v>34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10</v>
      </c>
      <c r="Q37915">
        <v>0</v>
      </c>
      <c r="R37915">
        <v>0</v>
      </c>
      <c r="S37915">
        <v>3</v>
      </c>
      <c r="T37915">
        <v>48</v>
      </c>
      <c r="U37915">
        <v>55</v>
      </c>
      <c r="V37915">
        <v>153</v>
      </c>
      <c r="W37915">
        <v>0</v>
      </c>
      <c r="X37915">
        <v>10</v>
      </c>
      <c r="Y37915">
        <v>0</v>
      </c>
      <c r="Z37915">
        <v>103</v>
      </c>
      <c r="AA37915">
        <v>208</v>
      </c>
      <c r="AB37915">
        <v>1</v>
      </c>
      <c r="AC37915">
        <v>3</v>
      </c>
      <c r="AD37915">
        <v>1</v>
      </c>
      <c r="AE37915">
        <v>2</v>
      </c>
      <c r="AF37915">
        <v>0</v>
      </c>
      <c r="AG37915">
        <v>173466</v>
      </c>
      <c r="AH37915">
        <v>160595</v>
      </c>
      <c r="AI37915">
        <v>38</v>
      </c>
      <c r="AJ37915">
        <v>0</v>
      </c>
      <c r="AK37915">
        <v>0</v>
      </c>
      <c r="AL37915" t="s">
        <v>60762</v>
      </c>
    </row>
    <row r="37916" spans="1:38" x14ac:dyDescent="0.25">
      <c r="A37916" t="s">
        <v>60765</v>
      </c>
      <c r="B37916">
        <v>0</v>
      </c>
      <c r="F37916" t="s">
        <v>60765</v>
      </c>
      <c r="G37916">
        <v>0</v>
      </c>
      <c r="H37916">
        <v>869</v>
      </c>
      <c r="I37916">
        <v>31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3</v>
      </c>
      <c r="Q37916">
        <v>0</v>
      </c>
      <c r="R37916">
        <v>0</v>
      </c>
      <c r="S37916">
        <v>5</v>
      </c>
      <c r="T37916">
        <v>28</v>
      </c>
      <c r="U37916">
        <v>11</v>
      </c>
      <c r="V37916">
        <v>157</v>
      </c>
      <c r="W37916">
        <v>0</v>
      </c>
      <c r="X37916">
        <v>4</v>
      </c>
      <c r="Y37916">
        <v>0</v>
      </c>
      <c r="Z37916">
        <v>39</v>
      </c>
      <c r="AA37916">
        <v>181</v>
      </c>
      <c r="AB37916">
        <v>0</v>
      </c>
      <c r="AC37916">
        <v>1</v>
      </c>
      <c r="AD37916">
        <v>0</v>
      </c>
      <c r="AE37916">
        <v>0</v>
      </c>
      <c r="AF37916">
        <v>0</v>
      </c>
      <c r="AG37916">
        <v>10697</v>
      </c>
      <c r="AH37916">
        <v>6768</v>
      </c>
      <c r="AI37916">
        <v>23</v>
      </c>
      <c r="AJ37916">
        <v>0</v>
      </c>
      <c r="AK37916">
        <v>0</v>
      </c>
      <c r="AL37916" t="s">
        <v>60764</v>
      </c>
    </row>
    <row r="37917" spans="1:38" x14ac:dyDescent="0.25">
      <c r="A37917" t="s">
        <v>60757</v>
      </c>
      <c r="B37917">
        <v>0</v>
      </c>
      <c r="F37917" t="s">
        <v>60757</v>
      </c>
      <c r="G37917">
        <v>0</v>
      </c>
      <c r="H37917">
        <v>524</v>
      </c>
      <c r="I37917">
        <v>35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4</v>
      </c>
      <c r="Q37917">
        <v>0</v>
      </c>
      <c r="R37917">
        <v>0</v>
      </c>
      <c r="S37917">
        <v>35</v>
      </c>
      <c r="T37917">
        <v>10</v>
      </c>
      <c r="U37917">
        <v>11</v>
      </c>
      <c r="V37917">
        <v>35</v>
      </c>
      <c r="W37917">
        <v>0</v>
      </c>
      <c r="X37917">
        <v>4</v>
      </c>
      <c r="Y37917">
        <v>0</v>
      </c>
      <c r="Z37917">
        <v>21</v>
      </c>
      <c r="AA37917">
        <v>86</v>
      </c>
      <c r="AB37917">
        <v>0</v>
      </c>
      <c r="AC37917">
        <v>1</v>
      </c>
      <c r="AD37917">
        <v>0</v>
      </c>
      <c r="AE37917">
        <v>0</v>
      </c>
      <c r="AF37917">
        <v>0</v>
      </c>
      <c r="AG37917">
        <v>196727</v>
      </c>
      <c r="AH37917">
        <v>193885</v>
      </c>
      <c r="AI37917">
        <v>5</v>
      </c>
      <c r="AJ37917">
        <v>0</v>
      </c>
      <c r="AK37917">
        <v>0</v>
      </c>
      <c r="AL37917" t="s">
        <v>60756</v>
      </c>
    </row>
    <row r="37918" spans="1:38" x14ac:dyDescent="0.25">
      <c r="A37918" t="s">
        <v>60755</v>
      </c>
      <c r="B37918">
        <v>0</v>
      </c>
      <c r="F37918" t="s">
        <v>60755</v>
      </c>
      <c r="G37918">
        <v>0</v>
      </c>
      <c r="H37918">
        <v>546</v>
      </c>
      <c r="I37918">
        <v>29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4</v>
      </c>
      <c r="Q37918">
        <v>0</v>
      </c>
      <c r="R37918">
        <v>0</v>
      </c>
      <c r="S37918">
        <v>35</v>
      </c>
      <c r="T37918">
        <v>10</v>
      </c>
      <c r="U37918">
        <v>11</v>
      </c>
      <c r="V37918">
        <v>34</v>
      </c>
      <c r="W37918">
        <v>0</v>
      </c>
      <c r="X37918">
        <v>0</v>
      </c>
      <c r="Y37918">
        <v>0</v>
      </c>
      <c r="Z37918">
        <v>21</v>
      </c>
      <c r="AA37918">
        <v>85</v>
      </c>
      <c r="AB37918">
        <v>0</v>
      </c>
      <c r="AC37918">
        <v>1</v>
      </c>
      <c r="AD37918">
        <v>0</v>
      </c>
      <c r="AE37918">
        <v>0</v>
      </c>
      <c r="AF37918">
        <v>0</v>
      </c>
      <c r="AG37918">
        <v>200510</v>
      </c>
      <c r="AH37918">
        <v>197668</v>
      </c>
      <c r="AI37918">
        <v>5</v>
      </c>
      <c r="AJ37918">
        <v>0</v>
      </c>
      <c r="AK37918">
        <v>0</v>
      </c>
      <c r="AL37918" t="s">
        <v>60754</v>
      </c>
    </row>
    <row r="37919" spans="1:38" x14ac:dyDescent="0.25">
      <c r="A37919" t="s">
        <v>60751</v>
      </c>
      <c r="B37919">
        <v>0</v>
      </c>
      <c r="F37919" t="s">
        <v>60751</v>
      </c>
      <c r="G37919">
        <v>0</v>
      </c>
      <c r="H37919">
        <v>468</v>
      </c>
      <c r="I37919">
        <v>29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4</v>
      </c>
      <c r="Q37919">
        <v>0</v>
      </c>
      <c r="R37919">
        <v>0</v>
      </c>
      <c r="S37919">
        <v>39</v>
      </c>
      <c r="T37919">
        <v>10</v>
      </c>
      <c r="U37919">
        <v>11</v>
      </c>
      <c r="V37919">
        <v>47</v>
      </c>
      <c r="W37919">
        <v>0</v>
      </c>
      <c r="X37919">
        <v>0</v>
      </c>
      <c r="Y37919">
        <v>0</v>
      </c>
      <c r="Z37919">
        <v>21</v>
      </c>
      <c r="AA37919">
        <v>99</v>
      </c>
      <c r="AB37919">
        <v>0</v>
      </c>
      <c r="AC37919">
        <v>1</v>
      </c>
      <c r="AD37919">
        <v>1</v>
      </c>
      <c r="AE37919">
        <v>1</v>
      </c>
      <c r="AF37919">
        <v>0</v>
      </c>
      <c r="AG37919">
        <v>191634</v>
      </c>
      <c r="AH37919">
        <v>188792</v>
      </c>
      <c r="AI37919">
        <v>5</v>
      </c>
      <c r="AJ37919">
        <v>0</v>
      </c>
      <c r="AK37919">
        <v>0</v>
      </c>
      <c r="AL37919" t="s">
        <v>60750</v>
      </c>
    </row>
    <row r="37920" spans="1:38" x14ac:dyDescent="0.25">
      <c r="A37920" t="s">
        <v>60759</v>
      </c>
      <c r="B37920">
        <v>0</v>
      </c>
      <c r="F37920" t="s">
        <v>60759</v>
      </c>
      <c r="G37920">
        <v>0</v>
      </c>
      <c r="H37920">
        <v>873</v>
      </c>
      <c r="I37920">
        <v>31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3</v>
      </c>
      <c r="Q37920">
        <v>0</v>
      </c>
      <c r="R37920">
        <v>0</v>
      </c>
      <c r="S37920">
        <v>5</v>
      </c>
      <c r="T37920">
        <v>28</v>
      </c>
      <c r="U37920">
        <v>11</v>
      </c>
      <c r="V37920">
        <v>157</v>
      </c>
      <c r="W37920">
        <v>0</v>
      </c>
      <c r="X37920">
        <v>4</v>
      </c>
      <c r="Y37920">
        <v>0</v>
      </c>
      <c r="Z37920">
        <v>39</v>
      </c>
      <c r="AA37920">
        <v>181</v>
      </c>
      <c r="AB37920">
        <v>0</v>
      </c>
      <c r="AC37920">
        <v>1</v>
      </c>
      <c r="AD37920">
        <v>1</v>
      </c>
      <c r="AE37920">
        <v>1</v>
      </c>
      <c r="AF37920">
        <v>0</v>
      </c>
      <c r="AG37920">
        <v>10697</v>
      </c>
      <c r="AH37920">
        <v>6768</v>
      </c>
      <c r="AI37920">
        <v>23</v>
      </c>
      <c r="AJ37920">
        <v>0</v>
      </c>
      <c r="AK37920">
        <v>0</v>
      </c>
      <c r="AL37920" t="s">
        <v>60758</v>
      </c>
    </row>
    <row r="37921" spans="1:38" x14ac:dyDescent="0.25">
      <c r="A37921" t="s">
        <v>60761</v>
      </c>
      <c r="B37921">
        <v>0</v>
      </c>
      <c r="F37921" t="s">
        <v>60761</v>
      </c>
      <c r="G37921">
        <v>0</v>
      </c>
      <c r="H37921">
        <v>873</v>
      </c>
      <c r="I37921">
        <v>31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3</v>
      </c>
      <c r="Q37921">
        <v>0</v>
      </c>
      <c r="R37921">
        <v>0</v>
      </c>
      <c r="S37921">
        <v>5</v>
      </c>
      <c r="T37921">
        <v>28</v>
      </c>
      <c r="U37921">
        <v>11</v>
      </c>
      <c r="V37921">
        <v>157</v>
      </c>
      <c r="W37921">
        <v>0</v>
      </c>
      <c r="X37921">
        <v>4</v>
      </c>
      <c r="Y37921">
        <v>0</v>
      </c>
      <c r="Z37921">
        <v>39</v>
      </c>
      <c r="AA37921">
        <v>181</v>
      </c>
      <c r="AB37921">
        <v>1</v>
      </c>
      <c r="AC37921">
        <v>1</v>
      </c>
      <c r="AD37921">
        <v>1</v>
      </c>
      <c r="AE37921">
        <v>1</v>
      </c>
      <c r="AF37921">
        <v>0</v>
      </c>
      <c r="AG37921">
        <v>10697</v>
      </c>
      <c r="AH37921">
        <v>6768</v>
      </c>
      <c r="AI37921">
        <v>23</v>
      </c>
      <c r="AJ37921">
        <v>0</v>
      </c>
      <c r="AK37921">
        <v>0</v>
      </c>
      <c r="AL37921" t="s">
        <v>60760</v>
      </c>
    </row>
    <row r="37922" spans="1:38" x14ac:dyDescent="0.25">
      <c r="A37922" t="s">
        <v>60753</v>
      </c>
      <c r="B37922">
        <v>0</v>
      </c>
      <c r="F37922" t="s">
        <v>60753</v>
      </c>
      <c r="G37922">
        <v>0</v>
      </c>
      <c r="H37922">
        <v>1233</v>
      </c>
      <c r="I37922">
        <v>41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2</v>
      </c>
      <c r="Q37922">
        <v>0</v>
      </c>
      <c r="R37922">
        <v>0</v>
      </c>
      <c r="S37922">
        <v>6</v>
      </c>
      <c r="T37922">
        <v>28</v>
      </c>
      <c r="U37922">
        <v>14</v>
      </c>
      <c r="V37922">
        <v>159</v>
      </c>
      <c r="W37922">
        <v>0</v>
      </c>
      <c r="X37922">
        <v>4</v>
      </c>
      <c r="Y37922">
        <v>0</v>
      </c>
      <c r="Z37922">
        <v>42</v>
      </c>
      <c r="AA37922">
        <v>193</v>
      </c>
      <c r="AB37922">
        <v>0</v>
      </c>
      <c r="AC37922">
        <v>1</v>
      </c>
      <c r="AD37922">
        <v>0</v>
      </c>
      <c r="AE37922">
        <v>0</v>
      </c>
      <c r="AF37922">
        <v>0</v>
      </c>
      <c r="AG37922">
        <v>13602</v>
      </c>
      <c r="AH37922">
        <v>8126</v>
      </c>
      <c r="AI37922">
        <v>23</v>
      </c>
      <c r="AJ37922">
        <v>0</v>
      </c>
      <c r="AK37922">
        <v>0</v>
      </c>
      <c r="AL37922" t="s">
        <v>60752</v>
      </c>
    </row>
    <row r="37923" spans="1:38" x14ac:dyDescent="0.25">
      <c r="A37923" t="s">
        <v>60743</v>
      </c>
      <c r="B37923">
        <v>0</v>
      </c>
      <c r="F37923" t="s">
        <v>60743</v>
      </c>
      <c r="G37923">
        <v>0</v>
      </c>
      <c r="H37923">
        <v>1292</v>
      </c>
      <c r="I37923">
        <v>34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8</v>
      </c>
      <c r="Q37923">
        <v>2</v>
      </c>
      <c r="R37923">
        <v>0</v>
      </c>
      <c r="S37923">
        <v>3</v>
      </c>
      <c r="T37923">
        <v>41</v>
      </c>
      <c r="U37923">
        <v>39</v>
      </c>
      <c r="V37923">
        <v>173</v>
      </c>
      <c r="W37923">
        <v>0</v>
      </c>
      <c r="X37923">
        <v>7</v>
      </c>
      <c r="Y37923">
        <v>1</v>
      </c>
      <c r="Z37923">
        <v>80</v>
      </c>
      <c r="AA37923">
        <v>237</v>
      </c>
      <c r="AB37923">
        <v>3</v>
      </c>
      <c r="AC37923">
        <v>3</v>
      </c>
      <c r="AD37923">
        <v>2</v>
      </c>
      <c r="AE37923">
        <v>3</v>
      </c>
      <c r="AF37923">
        <v>0</v>
      </c>
      <c r="AG37923">
        <v>162414</v>
      </c>
      <c r="AH37923">
        <v>149337</v>
      </c>
      <c r="AI37923">
        <v>34</v>
      </c>
      <c r="AJ37923">
        <v>0</v>
      </c>
      <c r="AK37923">
        <v>0</v>
      </c>
      <c r="AL37923" t="s">
        <v>60742</v>
      </c>
    </row>
    <row r="37924" spans="1:38" x14ac:dyDescent="0.25">
      <c r="A37924" t="s">
        <v>60747</v>
      </c>
      <c r="B37924">
        <v>0</v>
      </c>
      <c r="F37924" t="s">
        <v>60747</v>
      </c>
      <c r="G37924">
        <v>0</v>
      </c>
      <c r="H37924">
        <v>1292</v>
      </c>
      <c r="I37924">
        <v>34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8</v>
      </c>
      <c r="Q37924">
        <v>2</v>
      </c>
      <c r="R37924">
        <v>0</v>
      </c>
      <c r="S37924">
        <v>3</v>
      </c>
      <c r="T37924">
        <v>39</v>
      </c>
      <c r="U37924">
        <v>39</v>
      </c>
      <c r="V37924">
        <v>173</v>
      </c>
      <c r="W37924">
        <v>0</v>
      </c>
      <c r="X37924">
        <v>7</v>
      </c>
      <c r="Y37924">
        <v>1</v>
      </c>
      <c r="Z37924">
        <v>78</v>
      </c>
      <c r="AA37924">
        <v>237</v>
      </c>
      <c r="AB37924">
        <v>3</v>
      </c>
      <c r="AC37924">
        <v>3</v>
      </c>
      <c r="AD37924">
        <v>2</v>
      </c>
      <c r="AE37924">
        <v>3</v>
      </c>
      <c r="AF37924">
        <v>0</v>
      </c>
      <c r="AG37924">
        <v>162407</v>
      </c>
      <c r="AH37924">
        <v>149330</v>
      </c>
      <c r="AI37924">
        <v>34</v>
      </c>
      <c r="AJ37924">
        <v>0</v>
      </c>
      <c r="AK37924">
        <v>0</v>
      </c>
      <c r="AL37924" t="s">
        <v>60746</v>
      </c>
    </row>
    <row r="37925" spans="1:38" x14ac:dyDescent="0.25">
      <c r="A37925" t="s">
        <v>60749</v>
      </c>
      <c r="B37925">
        <v>0</v>
      </c>
      <c r="F37925" t="s">
        <v>60749</v>
      </c>
      <c r="G37925">
        <v>0</v>
      </c>
      <c r="H37925">
        <v>36</v>
      </c>
      <c r="I37925">
        <v>15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1</v>
      </c>
      <c r="Q37925">
        <v>0</v>
      </c>
      <c r="R37925">
        <v>0</v>
      </c>
      <c r="S37925">
        <v>4</v>
      </c>
      <c r="T37925">
        <v>0</v>
      </c>
      <c r="U37925">
        <v>2</v>
      </c>
      <c r="V37925">
        <v>0</v>
      </c>
      <c r="W37925">
        <v>0</v>
      </c>
      <c r="X37925">
        <v>0</v>
      </c>
      <c r="Y37925">
        <v>0</v>
      </c>
      <c r="Z37925">
        <v>2</v>
      </c>
      <c r="AA37925">
        <v>0</v>
      </c>
      <c r="AB37925">
        <v>0</v>
      </c>
      <c r="AC37925">
        <v>0</v>
      </c>
      <c r="AD37925">
        <v>0</v>
      </c>
      <c r="AE37925">
        <v>0</v>
      </c>
      <c r="AF37925">
        <v>0</v>
      </c>
      <c r="AG37925">
        <v>159149</v>
      </c>
      <c r="AH37925">
        <v>146072</v>
      </c>
      <c r="AI37925">
        <v>30</v>
      </c>
      <c r="AJ37925">
        <v>0</v>
      </c>
      <c r="AK37925">
        <v>0</v>
      </c>
      <c r="AL37925" t="s">
        <v>60748</v>
      </c>
    </row>
    <row r="37926" spans="1:38" x14ac:dyDescent="0.25">
      <c r="A37926" t="s">
        <v>60741</v>
      </c>
      <c r="B37926">
        <v>0</v>
      </c>
      <c r="F37926" t="s">
        <v>60741</v>
      </c>
      <c r="G37926">
        <v>0</v>
      </c>
      <c r="H37926">
        <v>714</v>
      </c>
      <c r="I37926">
        <v>3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4</v>
      </c>
      <c r="Q37926">
        <v>0</v>
      </c>
      <c r="R37926">
        <v>0</v>
      </c>
      <c r="S37926">
        <v>38</v>
      </c>
      <c r="T37926">
        <v>10</v>
      </c>
      <c r="U37926">
        <v>11</v>
      </c>
      <c r="V37926">
        <v>38</v>
      </c>
      <c r="W37926">
        <v>0</v>
      </c>
      <c r="X37926">
        <v>0</v>
      </c>
      <c r="Y37926">
        <v>1</v>
      </c>
      <c r="Z37926">
        <v>21</v>
      </c>
      <c r="AA37926">
        <v>83</v>
      </c>
      <c r="AB37926">
        <v>0</v>
      </c>
      <c r="AC37926">
        <v>1</v>
      </c>
      <c r="AD37926">
        <v>0</v>
      </c>
      <c r="AE37926">
        <v>0</v>
      </c>
      <c r="AF37926">
        <v>0</v>
      </c>
      <c r="AG37926">
        <v>231921</v>
      </c>
      <c r="AH37926">
        <v>229082</v>
      </c>
      <c r="AI37926">
        <v>6</v>
      </c>
      <c r="AJ37926">
        <v>0</v>
      </c>
      <c r="AK37926">
        <v>0</v>
      </c>
      <c r="AL37926" t="s">
        <v>60740</v>
      </c>
    </row>
    <row r="37927" spans="1:38" x14ac:dyDescent="0.25">
      <c r="A37927" t="s">
        <v>60745</v>
      </c>
      <c r="B37927">
        <v>0</v>
      </c>
      <c r="F37927" t="s">
        <v>60745</v>
      </c>
      <c r="G37927">
        <v>0</v>
      </c>
      <c r="H37927">
        <v>1030</v>
      </c>
      <c r="I37927">
        <v>37</v>
      </c>
      <c r="J37927">
        <v>4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8</v>
      </c>
      <c r="Q37927">
        <v>1</v>
      </c>
      <c r="R37927">
        <v>0</v>
      </c>
      <c r="S37927">
        <v>8</v>
      </c>
      <c r="T37927">
        <v>36</v>
      </c>
      <c r="U37927">
        <v>39</v>
      </c>
      <c r="V37927">
        <v>76</v>
      </c>
      <c r="W37927">
        <v>0</v>
      </c>
      <c r="X37927">
        <v>6</v>
      </c>
      <c r="Y37927">
        <v>3</v>
      </c>
      <c r="Z37927">
        <v>75</v>
      </c>
      <c r="AA37927">
        <v>161</v>
      </c>
      <c r="AB37927">
        <v>2</v>
      </c>
      <c r="AC37927">
        <v>3</v>
      </c>
      <c r="AD37927">
        <v>1</v>
      </c>
      <c r="AE37927">
        <v>2</v>
      </c>
      <c r="AF37927">
        <v>0</v>
      </c>
      <c r="AG37927">
        <v>162394</v>
      </c>
      <c r="AH37927">
        <v>149317</v>
      </c>
      <c r="AI37927">
        <v>34</v>
      </c>
      <c r="AJ37927">
        <v>0</v>
      </c>
      <c r="AK37927">
        <v>0</v>
      </c>
      <c r="AL37927" t="s">
        <v>60744</v>
      </c>
    </row>
    <row r="37928" spans="1:38" x14ac:dyDescent="0.25">
      <c r="A37928" t="s">
        <v>60739</v>
      </c>
      <c r="B37928">
        <v>0</v>
      </c>
      <c r="F37928" t="s">
        <v>60739</v>
      </c>
      <c r="G37928">
        <v>0</v>
      </c>
      <c r="H37928">
        <v>904</v>
      </c>
      <c r="I37928">
        <v>3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3</v>
      </c>
      <c r="Q37928">
        <v>0</v>
      </c>
      <c r="R37928">
        <v>0</v>
      </c>
      <c r="S37928">
        <v>5</v>
      </c>
      <c r="T37928">
        <v>28</v>
      </c>
      <c r="U37928">
        <v>11</v>
      </c>
      <c r="V37928">
        <v>182</v>
      </c>
      <c r="W37928">
        <v>0</v>
      </c>
      <c r="X37928">
        <v>4</v>
      </c>
      <c r="Y37928">
        <v>0</v>
      </c>
      <c r="Z37928">
        <v>39</v>
      </c>
      <c r="AA37928">
        <v>192</v>
      </c>
      <c r="AB37928">
        <v>0</v>
      </c>
      <c r="AC37928">
        <v>1</v>
      </c>
      <c r="AD37928">
        <v>0</v>
      </c>
      <c r="AE37928">
        <v>0</v>
      </c>
      <c r="AF37928">
        <v>0</v>
      </c>
      <c r="AG37928">
        <v>10068</v>
      </c>
      <c r="AH37928">
        <v>6782</v>
      </c>
      <c r="AI37928">
        <v>23</v>
      </c>
      <c r="AJ37928">
        <v>0</v>
      </c>
      <c r="AK37928">
        <v>0</v>
      </c>
      <c r="AL37928" t="s">
        <v>60738</v>
      </c>
    </row>
    <row r="37929" spans="1:38" x14ac:dyDescent="0.25">
      <c r="A37929" t="s">
        <v>60737</v>
      </c>
      <c r="B37929">
        <v>0</v>
      </c>
      <c r="F37929" t="s">
        <v>60737</v>
      </c>
      <c r="G37929">
        <v>0</v>
      </c>
      <c r="H37929">
        <v>904</v>
      </c>
      <c r="I37929">
        <v>3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3</v>
      </c>
      <c r="Q37929">
        <v>0</v>
      </c>
      <c r="R37929">
        <v>0</v>
      </c>
      <c r="S37929">
        <v>5</v>
      </c>
      <c r="T37929">
        <v>28</v>
      </c>
      <c r="U37929">
        <v>11</v>
      </c>
      <c r="V37929">
        <v>182</v>
      </c>
      <c r="W37929">
        <v>0</v>
      </c>
      <c r="X37929">
        <v>4</v>
      </c>
      <c r="Y37929">
        <v>0</v>
      </c>
      <c r="Z37929">
        <v>39</v>
      </c>
      <c r="AA37929">
        <v>192</v>
      </c>
      <c r="AB37929">
        <v>0</v>
      </c>
      <c r="AC37929">
        <v>1</v>
      </c>
      <c r="AD37929">
        <v>0</v>
      </c>
      <c r="AE37929">
        <v>0</v>
      </c>
      <c r="AF37929">
        <v>0</v>
      </c>
      <c r="AG37929">
        <v>10068</v>
      </c>
      <c r="AH37929">
        <v>6782</v>
      </c>
      <c r="AI37929">
        <v>23</v>
      </c>
      <c r="AJ37929">
        <v>0</v>
      </c>
      <c r="AK37929">
        <v>0</v>
      </c>
      <c r="AL37929" t="s">
        <v>60736</v>
      </c>
    </row>
    <row r="37930" spans="1:38" x14ac:dyDescent="0.25">
      <c r="A37930" t="s">
        <v>60733</v>
      </c>
      <c r="B37930">
        <v>0</v>
      </c>
      <c r="F37930" t="s">
        <v>60733</v>
      </c>
      <c r="G37930">
        <v>0</v>
      </c>
      <c r="H37930">
        <v>904</v>
      </c>
      <c r="I37930">
        <v>3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3</v>
      </c>
      <c r="Q37930">
        <v>0</v>
      </c>
      <c r="R37930">
        <v>0</v>
      </c>
      <c r="S37930">
        <v>5</v>
      </c>
      <c r="T37930">
        <v>28</v>
      </c>
      <c r="U37930">
        <v>11</v>
      </c>
      <c r="V37930">
        <v>182</v>
      </c>
      <c r="W37930">
        <v>0</v>
      </c>
      <c r="X37930">
        <v>4</v>
      </c>
      <c r="Y37930">
        <v>0</v>
      </c>
      <c r="Z37930">
        <v>39</v>
      </c>
      <c r="AA37930">
        <v>192</v>
      </c>
      <c r="AB37930">
        <v>0</v>
      </c>
      <c r="AC37930">
        <v>1</v>
      </c>
      <c r="AD37930">
        <v>0</v>
      </c>
      <c r="AE37930">
        <v>0</v>
      </c>
      <c r="AF37930">
        <v>0</v>
      </c>
      <c r="AG37930">
        <v>10068</v>
      </c>
      <c r="AH37930">
        <v>6782</v>
      </c>
      <c r="AI37930">
        <v>23</v>
      </c>
      <c r="AJ37930">
        <v>0</v>
      </c>
      <c r="AK37930">
        <v>0</v>
      </c>
      <c r="AL37930" t="s">
        <v>60732</v>
      </c>
    </row>
    <row r="37931" spans="1:38" x14ac:dyDescent="0.25">
      <c r="A37931" t="s">
        <v>60735</v>
      </c>
      <c r="B37931">
        <v>0</v>
      </c>
      <c r="F37931" t="s">
        <v>60735</v>
      </c>
      <c r="G37931">
        <v>0</v>
      </c>
      <c r="H37931">
        <v>36</v>
      </c>
      <c r="I37931">
        <v>15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1</v>
      </c>
      <c r="Q37931">
        <v>0</v>
      </c>
      <c r="R37931">
        <v>0</v>
      </c>
      <c r="S37931">
        <v>4</v>
      </c>
      <c r="T37931">
        <v>0</v>
      </c>
      <c r="U37931">
        <v>2</v>
      </c>
      <c r="V37931">
        <v>0</v>
      </c>
      <c r="W37931">
        <v>0</v>
      </c>
      <c r="X37931">
        <v>0</v>
      </c>
      <c r="Y37931">
        <v>0</v>
      </c>
      <c r="Z37931">
        <v>2</v>
      </c>
      <c r="AA37931">
        <v>0</v>
      </c>
      <c r="AB37931">
        <v>0</v>
      </c>
      <c r="AC37931">
        <v>0</v>
      </c>
      <c r="AD37931">
        <v>0</v>
      </c>
      <c r="AE37931">
        <v>0</v>
      </c>
      <c r="AF37931">
        <v>0</v>
      </c>
      <c r="AG37931">
        <v>101520</v>
      </c>
      <c r="AH37931">
        <v>101520</v>
      </c>
      <c r="AI37931">
        <v>0</v>
      </c>
      <c r="AJ37931">
        <v>0</v>
      </c>
      <c r="AK37931">
        <v>0</v>
      </c>
      <c r="AL37931" t="s">
        <v>60734</v>
      </c>
    </row>
    <row r="37932" spans="1:38" x14ac:dyDescent="0.25">
      <c r="A37932" t="s">
        <v>60729</v>
      </c>
      <c r="B37932">
        <v>0</v>
      </c>
      <c r="F37932" t="s">
        <v>60729</v>
      </c>
      <c r="G37932">
        <v>0</v>
      </c>
      <c r="H37932">
        <v>29</v>
      </c>
      <c r="I37932">
        <v>12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3</v>
      </c>
      <c r="T37932">
        <v>0</v>
      </c>
      <c r="U37932">
        <v>0</v>
      </c>
      <c r="V37932">
        <v>5</v>
      </c>
      <c r="W37932">
        <v>0</v>
      </c>
      <c r="X37932">
        <v>0</v>
      </c>
      <c r="Y37932">
        <v>0</v>
      </c>
      <c r="Z37932">
        <v>0</v>
      </c>
      <c r="AA37932">
        <v>5</v>
      </c>
      <c r="AB37932">
        <v>0</v>
      </c>
      <c r="AC37932">
        <v>0</v>
      </c>
      <c r="AD37932">
        <v>0</v>
      </c>
      <c r="AE37932">
        <v>0</v>
      </c>
      <c r="AF37932">
        <v>0</v>
      </c>
      <c r="AG37932">
        <v>73758</v>
      </c>
      <c r="AH37932">
        <v>73758</v>
      </c>
      <c r="AI37932">
        <v>7</v>
      </c>
      <c r="AJ37932">
        <v>0</v>
      </c>
      <c r="AK37932">
        <v>0</v>
      </c>
      <c r="AL37932" t="s">
        <v>60728</v>
      </c>
    </row>
    <row r="37933" spans="1:38" x14ac:dyDescent="0.25">
      <c r="A37933" t="s">
        <v>60706</v>
      </c>
      <c r="B37933">
        <v>0</v>
      </c>
      <c r="F37933" t="s">
        <v>60706</v>
      </c>
      <c r="G37933">
        <v>0</v>
      </c>
      <c r="H37933">
        <v>411</v>
      </c>
      <c r="I37933">
        <v>34</v>
      </c>
      <c r="J37933">
        <v>2</v>
      </c>
      <c r="K37933">
        <v>0</v>
      </c>
      <c r="L37933">
        <v>2</v>
      </c>
      <c r="M37933">
        <v>2</v>
      </c>
      <c r="N37933">
        <v>0</v>
      </c>
      <c r="O37933">
        <v>2</v>
      </c>
      <c r="P37933">
        <v>1</v>
      </c>
      <c r="Q37933">
        <v>2</v>
      </c>
      <c r="R37933">
        <v>0</v>
      </c>
      <c r="S37933">
        <v>12</v>
      </c>
      <c r="T37933">
        <v>23</v>
      </c>
      <c r="U37933">
        <v>14</v>
      </c>
      <c r="V37933">
        <v>46</v>
      </c>
      <c r="W37933">
        <v>0</v>
      </c>
      <c r="X37933">
        <v>12</v>
      </c>
      <c r="Y37933">
        <v>0</v>
      </c>
      <c r="Z37933">
        <v>37</v>
      </c>
      <c r="AA37933">
        <v>45</v>
      </c>
      <c r="AB37933">
        <v>2</v>
      </c>
      <c r="AC37933">
        <v>2</v>
      </c>
      <c r="AD37933">
        <v>1</v>
      </c>
      <c r="AE37933">
        <v>2</v>
      </c>
      <c r="AF37933">
        <v>0</v>
      </c>
      <c r="AG37933">
        <v>5940</v>
      </c>
      <c r="AH37933">
        <v>4987</v>
      </c>
      <c r="AI37933">
        <v>22</v>
      </c>
      <c r="AJ37933">
        <v>0</v>
      </c>
      <c r="AK37933">
        <v>0</v>
      </c>
      <c r="AL37933" t="s">
        <v>60706</v>
      </c>
    </row>
    <row r="37934" spans="1:38" x14ac:dyDescent="0.25">
      <c r="A37934" t="s">
        <v>60730</v>
      </c>
      <c r="B37934">
        <v>0</v>
      </c>
      <c r="F37934" t="s">
        <v>60730</v>
      </c>
      <c r="G37934">
        <v>0</v>
      </c>
      <c r="H37934">
        <v>413</v>
      </c>
      <c r="I37934">
        <v>32</v>
      </c>
      <c r="J37934">
        <v>1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15</v>
      </c>
      <c r="T37934">
        <v>23</v>
      </c>
      <c r="U37934">
        <v>13</v>
      </c>
      <c r="V37934">
        <v>9</v>
      </c>
      <c r="W37934">
        <v>0</v>
      </c>
      <c r="X37934">
        <v>5</v>
      </c>
      <c r="Y37934">
        <v>0</v>
      </c>
      <c r="Z37934">
        <v>36</v>
      </c>
      <c r="AA37934">
        <v>52</v>
      </c>
      <c r="AB37934">
        <v>0</v>
      </c>
      <c r="AC37934">
        <v>0</v>
      </c>
      <c r="AD37934">
        <v>0</v>
      </c>
      <c r="AE37934">
        <v>0</v>
      </c>
      <c r="AF37934">
        <v>0</v>
      </c>
      <c r="AG37934">
        <v>19441</v>
      </c>
      <c r="AH37934">
        <v>19364</v>
      </c>
      <c r="AI37934">
        <v>20</v>
      </c>
      <c r="AJ37934">
        <v>0</v>
      </c>
      <c r="AK37934">
        <v>0</v>
      </c>
      <c r="AL37934" t="s">
        <v>60730</v>
      </c>
    </row>
    <row r="37935" spans="1:38" x14ac:dyDescent="0.25">
      <c r="A37935" t="s">
        <v>60822</v>
      </c>
      <c r="B37935">
        <v>0</v>
      </c>
      <c r="F37935" t="s">
        <v>60822</v>
      </c>
      <c r="G37935">
        <v>0</v>
      </c>
      <c r="H37935">
        <v>235</v>
      </c>
      <c r="I37935">
        <v>21</v>
      </c>
      <c r="J37935">
        <v>1</v>
      </c>
      <c r="K37935">
        <v>1</v>
      </c>
      <c r="L37935">
        <v>0</v>
      </c>
      <c r="M37935">
        <v>0</v>
      </c>
      <c r="N37935">
        <v>0</v>
      </c>
      <c r="O37935">
        <v>0</v>
      </c>
      <c r="P37935">
        <v>1</v>
      </c>
      <c r="Q37935">
        <v>0</v>
      </c>
      <c r="R37935">
        <v>0</v>
      </c>
      <c r="S37935">
        <v>12</v>
      </c>
      <c r="T37935">
        <v>2</v>
      </c>
      <c r="U37935">
        <v>4</v>
      </c>
      <c r="V37935">
        <v>6</v>
      </c>
      <c r="W37935">
        <v>0</v>
      </c>
      <c r="X37935">
        <v>0</v>
      </c>
      <c r="Y37935">
        <v>0</v>
      </c>
      <c r="Z37935">
        <v>6</v>
      </c>
      <c r="AA37935">
        <v>10</v>
      </c>
      <c r="AB37935">
        <v>0</v>
      </c>
      <c r="AC37935">
        <v>0</v>
      </c>
      <c r="AD37935">
        <v>0</v>
      </c>
      <c r="AE37935">
        <v>0</v>
      </c>
      <c r="AF37935">
        <v>0</v>
      </c>
      <c r="AG37935">
        <v>6580</v>
      </c>
      <c r="AH37935">
        <v>6580</v>
      </c>
      <c r="AI37935">
        <v>2</v>
      </c>
      <c r="AJ37935">
        <v>0</v>
      </c>
      <c r="AK37935">
        <v>0</v>
      </c>
      <c r="AL37935" t="s">
        <v>60822</v>
      </c>
    </row>
    <row r="37936" spans="1:38" x14ac:dyDescent="0.25">
      <c r="A37936" t="s">
        <v>60731</v>
      </c>
      <c r="B37936">
        <v>0</v>
      </c>
      <c r="F37936" t="s">
        <v>60731</v>
      </c>
      <c r="G37936">
        <v>0</v>
      </c>
      <c r="H37936">
        <v>195</v>
      </c>
      <c r="I37936">
        <v>36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3</v>
      </c>
      <c r="T37936">
        <v>1</v>
      </c>
      <c r="U37936">
        <v>1</v>
      </c>
      <c r="V37936">
        <v>1</v>
      </c>
      <c r="W37936">
        <v>0</v>
      </c>
      <c r="X37936">
        <v>8</v>
      </c>
      <c r="Y37936">
        <v>0</v>
      </c>
      <c r="Z37936">
        <v>2</v>
      </c>
      <c r="AA37936">
        <v>26</v>
      </c>
      <c r="AB37936">
        <v>0</v>
      </c>
      <c r="AC37936">
        <v>1</v>
      </c>
      <c r="AD37936">
        <v>0</v>
      </c>
      <c r="AE37936">
        <v>0</v>
      </c>
      <c r="AF37936">
        <v>0</v>
      </c>
      <c r="AG37936">
        <v>2180</v>
      </c>
      <c r="AH37936">
        <v>2180</v>
      </c>
      <c r="AI37936">
        <v>1</v>
      </c>
      <c r="AJ37936">
        <v>0</v>
      </c>
      <c r="AK37936">
        <v>0</v>
      </c>
      <c r="AL37936" t="s">
        <v>60731</v>
      </c>
    </row>
    <row r="37937" spans="1:38" x14ac:dyDescent="0.25">
      <c r="A37937" t="s">
        <v>60727</v>
      </c>
      <c r="B37937">
        <v>0</v>
      </c>
      <c r="F37937" t="s">
        <v>60727</v>
      </c>
      <c r="G37937">
        <v>0</v>
      </c>
      <c r="H37937">
        <v>907</v>
      </c>
      <c r="I37937">
        <v>19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2</v>
      </c>
      <c r="Q37937">
        <v>0</v>
      </c>
      <c r="R37937">
        <v>0</v>
      </c>
      <c r="S37937">
        <v>11</v>
      </c>
      <c r="T37937">
        <v>13</v>
      </c>
      <c r="U37937">
        <v>7</v>
      </c>
      <c r="V37937">
        <v>4</v>
      </c>
      <c r="W37937">
        <v>0</v>
      </c>
      <c r="X37937">
        <v>0</v>
      </c>
      <c r="Y37937">
        <v>2</v>
      </c>
      <c r="Z37937">
        <v>20</v>
      </c>
      <c r="AA37937">
        <v>122</v>
      </c>
      <c r="AB37937">
        <v>0</v>
      </c>
      <c r="AC37937">
        <v>0</v>
      </c>
      <c r="AD37937">
        <v>0</v>
      </c>
      <c r="AE37937">
        <v>0</v>
      </c>
      <c r="AF37937">
        <v>0</v>
      </c>
      <c r="AG37937">
        <v>5977</v>
      </c>
      <c r="AH37937">
        <v>5912</v>
      </c>
      <c r="AI37937">
        <v>0</v>
      </c>
      <c r="AJ37937">
        <v>0</v>
      </c>
      <c r="AK37937">
        <v>0</v>
      </c>
      <c r="AL37937" t="s">
        <v>60727</v>
      </c>
    </row>
    <row r="37938" spans="1:38" x14ac:dyDescent="0.25">
      <c r="A37938" t="s">
        <v>60821</v>
      </c>
      <c r="B37938">
        <v>0</v>
      </c>
      <c r="F37938" t="s">
        <v>60821</v>
      </c>
      <c r="G37938">
        <v>0</v>
      </c>
      <c r="H37938">
        <v>258</v>
      </c>
      <c r="I37938">
        <v>17</v>
      </c>
      <c r="J37938">
        <v>6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1</v>
      </c>
      <c r="Q37938">
        <v>0</v>
      </c>
      <c r="R37938">
        <v>0</v>
      </c>
      <c r="S37938">
        <v>9</v>
      </c>
      <c r="T37938">
        <v>2</v>
      </c>
      <c r="U37938">
        <v>4</v>
      </c>
      <c r="V37938">
        <v>1</v>
      </c>
      <c r="W37938">
        <v>0</v>
      </c>
      <c r="X37938">
        <v>1</v>
      </c>
      <c r="Y37938">
        <v>0</v>
      </c>
      <c r="Z37938">
        <v>6</v>
      </c>
      <c r="AA37938">
        <v>17</v>
      </c>
      <c r="AB37938">
        <v>0</v>
      </c>
      <c r="AC37938">
        <v>0</v>
      </c>
      <c r="AD37938">
        <v>0</v>
      </c>
      <c r="AE37938">
        <v>0</v>
      </c>
      <c r="AF37938">
        <v>0</v>
      </c>
      <c r="AG37938">
        <v>5666</v>
      </c>
      <c r="AH37938">
        <v>5666</v>
      </c>
      <c r="AI37938">
        <v>2</v>
      </c>
      <c r="AJ37938">
        <v>0</v>
      </c>
      <c r="AK37938">
        <v>0</v>
      </c>
      <c r="AL37938" t="s">
        <v>60821</v>
      </c>
    </row>
    <row r="37939" spans="1:38" x14ac:dyDescent="0.25">
      <c r="A37939" t="s">
        <v>60726</v>
      </c>
      <c r="B37939">
        <v>0</v>
      </c>
      <c r="F37939" t="s">
        <v>60726</v>
      </c>
      <c r="G37939">
        <v>0</v>
      </c>
      <c r="H37939">
        <v>462</v>
      </c>
      <c r="I37939">
        <v>29</v>
      </c>
      <c r="J37939">
        <v>1</v>
      </c>
      <c r="K37939">
        <v>1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6</v>
      </c>
      <c r="T37939">
        <v>16</v>
      </c>
      <c r="U37939">
        <v>15</v>
      </c>
      <c r="V37939">
        <v>23</v>
      </c>
      <c r="W37939">
        <v>0</v>
      </c>
      <c r="X37939">
        <v>7</v>
      </c>
      <c r="Y37939">
        <v>0</v>
      </c>
      <c r="Z37939">
        <v>31</v>
      </c>
      <c r="AA37939">
        <v>121</v>
      </c>
      <c r="AB37939">
        <v>0</v>
      </c>
      <c r="AC37939">
        <v>1</v>
      </c>
      <c r="AD37939">
        <v>0</v>
      </c>
      <c r="AE37939">
        <v>0</v>
      </c>
      <c r="AF37939">
        <v>0</v>
      </c>
      <c r="AG37939">
        <v>5882112</v>
      </c>
      <c r="AH37939">
        <v>5875613</v>
      </c>
      <c r="AI37939">
        <v>7</v>
      </c>
      <c r="AJ37939">
        <v>0</v>
      </c>
      <c r="AK37939">
        <v>0</v>
      </c>
      <c r="AL37939" t="s">
        <v>60726</v>
      </c>
    </row>
    <row r="37940" spans="1:38" x14ac:dyDescent="0.25">
      <c r="A37940" t="s">
        <v>60724</v>
      </c>
      <c r="B37940">
        <v>0</v>
      </c>
      <c r="F37940" t="s">
        <v>60724</v>
      </c>
      <c r="G37940">
        <v>0</v>
      </c>
      <c r="H37940">
        <v>1543</v>
      </c>
      <c r="I37940">
        <v>25</v>
      </c>
      <c r="J37940">
        <v>1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5</v>
      </c>
      <c r="Q37940">
        <v>0</v>
      </c>
      <c r="R37940">
        <v>0</v>
      </c>
      <c r="S37940">
        <v>15</v>
      </c>
      <c r="T37940">
        <v>8</v>
      </c>
      <c r="U37940">
        <v>17</v>
      </c>
      <c r="V37940">
        <v>3</v>
      </c>
      <c r="W37940">
        <v>0</v>
      </c>
      <c r="X37940">
        <v>0</v>
      </c>
      <c r="Y37940">
        <v>0</v>
      </c>
      <c r="Z37940">
        <v>25</v>
      </c>
      <c r="AA37940">
        <v>97</v>
      </c>
      <c r="AB37940">
        <v>0</v>
      </c>
      <c r="AC37940">
        <v>0</v>
      </c>
      <c r="AD37940">
        <v>0</v>
      </c>
      <c r="AE37940">
        <v>0</v>
      </c>
      <c r="AF37940">
        <v>0</v>
      </c>
      <c r="AG37940">
        <v>3191826</v>
      </c>
      <c r="AH37940">
        <v>3191796</v>
      </c>
      <c r="AI37940">
        <v>0</v>
      </c>
      <c r="AJ37940">
        <v>0</v>
      </c>
      <c r="AK37940">
        <v>0</v>
      </c>
      <c r="AL37940" t="s">
        <v>60724</v>
      </c>
    </row>
    <row r="37941" spans="1:38" x14ac:dyDescent="0.25">
      <c r="A37941" t="s">
        <v>60723</v>
      </c>
      <c r="B37941">
        <v>0</v>
      </c>
      <c r="F37941" t="s">
        <v>60723</v>
      </c>
      <c r="G37941">
        <v>0</v>
      </c>
      <c r="H37941">
        <v>1543</v>
      </c>
      <c r="I37941">
        <v>25</v>
      </c>
      <c r="J37941">
        <v>1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5</v>
      </c>
      <c r="Q37941">
        <v>0</v>
      </c>
      <c r="R37941">
        <v>0</v>
      </c>
      <c r="S37941">
        <v>15</v>
      </c>
      <c r="T37941">
        <v>8</v>
      </c>
      <c r="U37941">
        <v>17</v>
      </c>
      <c r="V37941">
        <v>3</v>
      </c>
      <c r="W37941">
        <v>0</v>
      </c>
      <c r="X37941">
        <v>0</v>
      </c>
      <c r="Y37941">
        <v>0</v>
      </c>
      <c r="Z37941">
        <v>25</v>
      </c>
      <c r="AA37941">
        <v>97</v>
      </c>
      <c r="AB37941">
        <v>0</v>
      </c>
      <c r="AC37941">
        <v>0</v>
      </c>
      <c r="AD37941">
        <v>0</v>
      </c>
      <c r="AE37941">
        <v>0</v>
      </c>
      <c r="AF37941">
        <v>0</v>
      </c>
      <c r="AG37941">
        <v>0</v>
      </c>
      <c r="AH37941">
        <v>0</v>
      </c>
      <c r="AI37941">
        <v>0</v>
      </c>
      <c r="AJ37941">
        <v>0</v>
      </c>
      <c r="AK37941">
        <v>0</v>
      </c>
      <c r="AL37941" t="s">
        <v>60723</v>
      </c>
    </row>
    <row r="37942" spans="1:38" x14ac:dyDescent="0.25">
      <c r="A37942" t="s">
        <v>60725</v>
      </c>
      <c r="B37942">
        <v>0</v>
      </c>
      <c r="F37942" t="s">
        <v>60725</v>
      </c>
      <c r="G37942">
        <v>0</v>
      </c>
      <c r="H37942">
        <v>1543</v>
      </c>
      <c r="I37942">
        <v>25</v>
      </c>
      <c r="J37942">
        <v>1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5</v>
      </c>
      <c r="Q37942">
        <v>0</v>
      </c>
      <c r="R37942">
        <v>0</v>
      </c>
      <c r="S37942">
        <v>15</v>
      </c>
      <c r="T37942">
        <v>8</v>
      </c>
      <c r="U37942">
        <v>17</v>
      </c>
      <c r="V37942">
        <v>3</v>
      </c>
      <c r="W37942">
        <v>0</v>
      </c>
      <c r="X37942">
        <v>0</v>
      </c>
      <c r="Y37942">
        <v>0</v>
      </c>
      <c r="Z37942">
        <v>25</v>
      </c>
      <c r="AA37942">
        <v>97</v>
      </c>
      <c r="AB37942">
        <v>0</v>
      </c>
      <c r="AC37942">
        <v>0</v>
      </c>
      <c r="AD37942">
        <v>0</v>
      </c>
      <c r="AE37942">
        <v>0</v>
      </c>
      <c r="AF37942">
        <v>0</v>
      </c>
      <c r="AG37942">
        <v>3191826</v>
      </c>
      <c r="AH37942">
        <v>3191796</v>
      </c>
      <c r="AI37942">
        <v>0</v>
      </c>
      <c r="AJ37942">
        <v>0</v>
      </c>
      <c r="AK37942">
        <v>0</v>
      </c>
      <c r="AL37942" t="s">
        <v>60725</v>
      </c>
    </row>
    <row r="37943" spans="1:38" x14ac:dyDescent="0.25">
      <c r="A37943" t="s">
        <v>60721</v>
      </c>
      <c r="B37943">
        <v>0</v>
      </c>
      <c r="F37943" t="s">
        <v>60721</v>
      </c>
      <c r="G37943">
        <v>0</v>
      </c>
      <c r="H37943">
        <v>8</v>
      </c>
      <c r="I37943">
        <v>7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  <c r="AA37943">
        <v>0</v>
      </c>
      <c r="AB37943">
        <v>0</v>
      </c>
      <c r="AC37943">
        <v>0</v>
      </c>
      <c r="AD37943">
        <v>0</v>
      </c>
      <c r="AE37943">
        <v>0</v>
      </c>
      <c r="AF37943">
        <v>0</v>
      </c>
      <c r="AG37943">
        <v>2282</v>
      </c>
      <c r="AH37943">
        <v>2182</v>
      </c>
      <c r="AI37943">
        <v>7</v>
      </c>
      <c r="AJ37943">
        <v>0</v>
      </c>
      <c r="AK37943">
        <v>0</v>
      </c>
      <c r="AL37943" t="s">
        <v>60721</v>
      </c>
    </row>
    <row r="37944" spans="1:38" x14ac:dyDescent="0.25">
      <c r="A37944" t="s">
        <v>60722</v>
      </c>
      <c r="B37944">
        <v>0</v>
      </c>
      <c r="F37944" t="s">
        <v>60722</v>
      </c>
      <c r="G37944">
        <v>0</v>
      </c>
      <c r="H37944">
        <v>2562</v>
      </c>
      <c r="I37944">
        <v>68</v>
      </c>
      <c r="J37944">
        <v>0</v>
      </c>
      <c r="K37944">
        <v>0</v>
      </c>
      <c r="L37944">
        <v>1</v>
      </c>
      <c r="M37944">
        <v>1</v>
      </c>
      <c r="N37944">
        <v>0</v>
      </c>
      <c r="O37944">
        <v>1</v>
      </c>
      <c r="P37944">
        <v>2</v>
      </c>
      <c r="Q37944">
        <v>4</v>
      </c>
      <c r="R37944">
        <v>0</v>
      </c>
      <c r="S37944">
        <v>29</v>
      </c>
      <c r="T37944">
        <v>24</v>
      </c>
      <c r="U37944">
        <v>11</v>
      </c>
      <c r="V37944">
        <v>132</v>
      </c>
      <c r="W37944">
        <v>0</v>
      </c>
      <c r="X37944">
        <v>8</v>
      </c>
      <c r="Y37944">
        <v>0</v>
      </c>
      <c r="Z37944">
        <v>35</v>
      </c>
      <c r="AA37944">
        <v>121</v>
      </c>
      <c r="AB37944">
        <v>4</v>
      </c>
      <c r="AC37944">
        <v>5</v>
      </c>
      <c r="AD37944">
        <v>3</v>
      </c>
      <c r="AE37944">
        <v>4</v>
      </c>
      <c r="AF37944">
        <v>0</v>
      </c>
      <c r="AG37944">
        <v>234554</v>
      </c>
      <c r="AH37944">
        <v>233895</v>
      </c>
      <c r="AI37944">
        <v>26</v>
      </c>
      <c r="AJ37944">
        <v>0</v>
      </c>
      <c r="AK37944">
        <v>0</v>
      </c>
      <c r="AL37944" t="s">
        <v>60722</v>
      </c>
    </row>
    <row r="37945" spans="1:38" x14ac:dyDescent="0.25">
      <c r="A37945" t="s">
        <v>60720</v>
      </c>
      <c r="B37945">
        <v>0</v>
      </c>
      <c r="F37945" t="s">
        <v>60720</v>
      </c>
      <c r="G37945">
        <v>0</v>
      </c>
      <c r="H37945">
        <v>662</v>
      </c>
      <c r="I37945">
        <v>32</v>
      </c>
      <c r="J37945">
        <v>1</v>
      </c>
      <c r="K37945">
        <v>35</v>
      </c>
      <c r="L37945">
        <v>0</v>
      </c>
      <c r="M37945">
        <v>0</v>
      </c>
      <c r="N37945">
        <v>0</v>
      </c>
      <c r="O37945">
        <v>0</v>
      </c>
      <c r="P37945">
        <v>1</v>
      </c>
      <c r="Q37945">
        <v>0</v>
      </c>
      <c r="R37945">
        <v>0</v>
      </c>
      <c r="S37945">
        <v>12</v>
      </c>
      <c r="T37945">
        <v>4</v>
      </c>
      <c r="U37945">
        <v>6</v>
      </c>
      <c r="V37945">
        <v>73</v>
      </c>
      <c r="W37945">
        <v>0</v>
      </c>
      <c r="X37945">
        <v>0</v>
      </c>
      <c r="Y37945">
        <v>0</v>
      </c>
      <c r="Z37945">
        <v>10</v>
      </c>
      <c r="AA37945">
        <v>87</v>
      </c>
      <c r="AB37945">
        <v>1</v>
      </c>
      <c r="AC37945">
        <v>0</v>
      </c>
      <c r="AD37945">
        <v>0</v>
      </c>
      <c r="AE37945">
        <v>1</v>
      </c>
      <c r="AF37945">
        <v>0</v>
      </c>
      <c r="AG37945">
        <v>13412</v>
      </c>
      <c r="AH37945">
        <v>13412</v>
      </c>
      <c r="AI37945">
        <v>4</v>
      </c>
      <c r="AJ37945">
        <v>0</v>
      </c>
      <c r="AK37945">
        <v>0</v>
      </c>
      <c r="AL37945" t="s">
        <v>60720</v>
      </c>
    </row>
    <row r="37946" spans="1:38" x14ac:dyDescent="0.25">
      <c r="A37946" t="s">
        <v>60718</v>
      </c>
      <c r="B37946">
        <v>0</v>
      </c>
      <c r="F37946" t="s">
        <v>60718</v>
      </c>
      <c r="G37946">
        <v>0</v>
      </c>
      <c r="H37946">
        <v>212</v>
      </c>
      <c r="I37946">
        <v>23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2</v>
      </c>
      <c r="Q37946">
        <v>0</v>
      </c>
      <c r="R37946">
        <v>2</v>
      </c>
      <c r="S37946">
        <v>10</v>
      </c>
      <c r="T37946">
        <v>7</v>
      </c>
      <c r="U37946">
        <v>5</v>
      </c>
      <c r="V37946">
        <v>2</v>
      </c>
      <c r="W37946">
        <v>0</v>
      </c>
      <c r="X37946">
        <v>3</v>
      </c>
      <c r="Y37946">
        <v>1</v>
      </c>
      <c r="Z37946">
        <v>12</v>
      </c>
      <c r="AA37946">
        <v>59</v>
      </c>
      <c r="AB37946">
        <v>1</v>
      </c>
      <c r="AC37946">
        <v>0</v>
      </c>
      <c r="AD37946">
        <v>0</v>
      </c>
      <c r="AE37946">
        <v>1</v>
      </c>
      <c r="AF37946">
        <v>0</v>
      </c>
      <c r="AG37946">
        <v>4270</v>
      </c>
      <c r="AH37946">
        <v>4270</v>
      </c>
      <c r="AI37946">
        <v>6</v>
      </c>
      <c r="AJ37946">
        <v>0</v>
      </c>
      <c r="AK37946">
        <v>0</v>
      </c>
      <c r="AL37946" t="s">
        <v>60718</v>
      </c>
    </row>
    <row r="37947" spans="1:38" x14ac:dyDescent="0.25">
      <c r="A37947" t="s">
        <v>60719</v>
      </c>
      <c r="B37947">
        <v>0</v>
      </c>
      <c r="F37947" t="s">
        <v>60719</v>
      </c>
      <c r="G37947">
        <v>0</v>
      </c>
      <c r="H37947">
        <v>1335</v>
      </c>
      <c r="I37947">
        <v>27</v>
      </c>
      <c r="J37947">
        <v>1</v>
      </c>
      <c r="K37947">
        <v>169</v>
      </c>
      <c r="L37947">
        <v>0</v>
      </c>
      <c r="M37947">
        <v>0</v>
      </c>
      <c r="N37947">
        <v>0</v>
      </c>
      <c r="O37947">
        <v>0</v>
      </c>
      <c r="P37947">
        <v>5</v>
      </c>
      <c r="Q37947">
        <v>0</v>
      </c>
      <c r="R37947">
        <v>0</v>
      </c>
      <c r="S37947">
        <v>9</v>
      </c>
      <c r="T37947">
        <v>5</v>
      </c>
      <c r="U37947">
        <v>16</v>
      </c>
      <c r="V37947">
        <v>194</v>
      </c>
      <c r="W37947">
        <v>0</v>
      </c>
      <c r="X37947">
        <v>1</v>
      </c>
      <c r="Y37947">
        <v>0</v>
      </c>
      <c r="Z37947">
        <v>21</v>
      </c>
      <c r="AA37947">
        <v>395</v>
      </c>
      <c r="AB37947">
        <v>1</v>
      </c>
      <c r="AC37947">
        <v>1</v>
      </c>
      <c r="AD37947">
        <v>1</v>
      </c>
      <c r="AE37947">
        <v>1</v>
      </c>
      <c r="AF37947">
        <v>0</v>
      </c>
      <c r="AG37947">
        <v>19801</v>
      </c>
      <c r="AH37947">
        <v>19650</v>
      </c>
      <c r="AI37947">
        <v>5</v>
      </c>
      <c r="AJ37947">
        <v>0</v>
      </c>
      <c r="AK37947">
        <v>0</v>
      </c>
      <c r="AL37947" t="s">
        <v>60719</v>
      </c>
    </row>
    <row r="37948" spans="1:38" x14ac:dyDescent="0.25">
      <c r="A37948" t="s">
        <v>60716</v>
      </c>
      <c r="B37948">
        <v>0</v>
      </c>
      <c r="F37948" t="s">
        <v>60716</v>
      </c>
      <c r="G37948">
        <v>0</v>
      </c>
      <c r="H37948">
        <v>1442</v>
      </c>
      <c r="I37948">
        <v>37</v>
      </c>
      <c r="J37948">
        <v>99</v>
      </c>
      <c r="K37948">
        <v>3</v>
      </c>
      <c r="L37948">
        <v>0</v>
      </c>
      <c r="M37948">
        <v>0</v>
      </c>
      <c r="N37948">
        <v>0</v>
      </c>
      <c r="O37948">
        <v>0</v>
      </c>
      <c r="P37948">
        <v>2</v>
      </c>
      <c r="Q37948">
        <v>3</v>
      </c>
      <c r="R37948">
        <v>11</v>
      </c>
      <c r="S37948">
        <v>24</v>
      </c>
      <c r="T37948">
        <v>34</v>
      </c>
      <c r="U37948">
        <v>30</v>
      </c>
      <c r="V37948">
        <v>93</v>
      </c>
      <c r="W37948">
        <v>0</v>
      </c>
      <c r="X37948">
        <v>25</v>
      </c>
      <c r="Y37948">
        <v>1</v>
      </c>
      <c r="Z37948">
        <v>64</v>
      </c>
      <c r="AA37948">
        <v>374</v>
      </c>
      <c r="AB37948">
        <v>3</v>
      </c>
      <c r="AC37948">
        <v>4</v>
      </c>
      <c r="AD37948">
        <v>2</v>
      </c>
      <c r="AE37948">
        <v>3</v>
      </c>
      <c r="AF37948">
        <v>0</v>
      </c>
      <c r="AG37948">
        <v>27758</v>
      </c>
      <c r="AH37948">
        <v>27758</v>
      </c>
      <c r="AI37948">
        <v>20</v>
      </c>
      <c r="AJ37948">
        <v>0</v>
      </c>
      <c r="AK37948">
        <v>0</v>
      </c>
      <c r="AL37948" t="s">
        <v>60716</v>
      </c>
    </row>
    <row r="37949" spans="1:38" x14ac:dyDescent="0.25">
      <c r="A37949" t="s">
        <v>60717</v>
      </c>
      <c r="B37949">
        <v>0</v>
      </c>
      <c r="F37949" t="s">
        <v>60717</v>
      </c>
      <c r="G37949">
        <v>0</v>
      </c>
      <c r="H37949">
        <v>2552</v>
      </c>
      <c r="I37949">
        <v>19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5</v>
      </c>
      <c r="T37949">
        <v>3</v>
      </c>
      <c r="U37949">
        <v>1</v>
      </c>
      <c r="V37949">
        <v>0</v>
      </c>
      <c r="W37949">
        <v>0</v>
      </c>
      <c r="X37949">
        <v>0</v>
      </c>
      <c r="Y37949">
        <v>3</v>
      </c>
      <c r="Z37949">
        <v>4</v>
      </c>
      <c r="AA37949">
        <v>1008</v>
      </c>
      <c r="AB37949">
        <v>0</v>
      </c>
      <c r="AC37949">
        <v>0</v>
      </c>
      <c r="AD37949">
        <v>0</v>
      </c>
      <c r="AE37949">
        <v>0</v>
      </c>
      <c r="AF37949">
        <v>0</v>
      </c>
      <c r="AG37949">
        <v>525</v>
      </c>
      <c r="AH37949">
        <v>525</v>
      </c>
      <c r="AI37949">
        <v>1</v>
      </c>
      <c r="AJ37949">
        <v>0</v>
      </c>
      <c r="AK37949">
        <v>0</v>
      </c>
      <c r="AL37949" t="s">
        <v>60717</v>
      </c>
    </row>
    <row r="37950" spans="1:38" x14ac:dyDescent="0.25">
      <c r="A37950" t="s">
        <v>60713</v>
      </c>
      <c r="B37950">
        <v>0</v>
      </c>
      <c r="F37950" t="s">
        <v>60713</v>
      </c>
      <c r="G37950">
        <v>0</v>
      </c>
      <c r="H37950">
        <v>727</v>
      </c>
      <c r="I37950">
        <v>32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2</v>
      </c>
      <c r="Q37950">
        <v>1</v>
      </c>
      <c r="R37950">
        <v>0</v>
      </c>
      <c r="S37950">
        <v>9</v>
      </c>
      <c r="T37950">
        <v>7</v>
      </c>
      <c r="U37950">
        <v>5</v>
      </c>
      <c r="V37950">
        <v>96</v>
      </c>
      <c r="W37950">
        <v>0</v>
      </c>
      <c r="X37950">
        <v>8</v>
      </c>
      <c r="Y37950">
        <v>0</v>
      </c>
      <c r="Z37950">
        <v>12</v>
      </c>
      <c r="AA37950">
        <v>150</v>
      </c>
      <c r="AB37950">
        <v>1</v>
      </c>
      <c r="AC37950">
        <v>2</v>
      </c>
      <c r="AD37950">
        <v>1</v>
      </c>
      <c r="AE37950">
        <v>1</v>
      </c>
      <c r="AF37950">
        <v>0</v>
      </c>
      <c r="AG37950">
        <v>2950</v>
      </c>
      <c r="AH37950">
        <v>2950</v>
      </c>
      <c r="AI37950">
        <v>4</v>
      </c>
      <c r="AJ37950">
        <v>0</v>
      </c>
      <c r="AK37950">
        <v>0</v>
      </c>
      <c r="AL37950" t="s">
        <v>60712</v>
      </c>
    </row>
    <row r="37951" spans="1:38" x14ac:dyDescent="0.25">
      <c r="A37951" t="s">
        <v>60715</v>
      </c>
      <c r="B37951">
        <v>0</v>
      </c>
      <c r="F37951" t="s">
        <v>60715</v>
      </c>
      <c r="G37951">
        <v>0</v>
      </c>
      <c r="H37951">
        <v>75</v>
      </c>
      <c r="I37951">
        <v>21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1</v>
      </c>
      <c r="S37951">
        <v>1</v>
      </c>
      <c r="T37951">
        <v>7</v>
      </c>
      <c r="U37951">
        <v>9</v>
      </c>
      <c r="V37951">
        <v>6</v>
      </c>
      <c r="W37951">
        <v>0</v>
      </c>
      <c r="X37951">
        <v>0</v>
      </c>
      <c r="Y37951">
        <v>1</v>
      </c>
      <c r="Z37951">
        <v>16</v>
      </c>
      <c r="AA37951">
        <v>6</v>
      </c>
      <c r="AB37951">
        <v>1</v>
      </c>
      <c r="AC37951">
        <v>0</v>
      </c>
      <c r="AD37951">
        <v>0</v>
      </c>
      <c r="AE37951">
        <v>1</v>
      </c>
      <c r="AF37951">
        <v>0</v>
      </c>
      <c r="AG37951">
        <v>0</v>
      </c>
      <c r="AH37951">
        <v>0</v>
      </c>
      <c r="AI37951">
        <v>0</v>
      </c>
      <c r="AJ37951">
        <v>0</v>
      </c>
      <c r="AK37951">
        <v>0</v>
      </c>
      <c r="AL37951" t="s">
        <v>60715</v>
      </c>
    </row>
    <row r="37952" spans="1:38" x14ac:dyDescent="0.25">
      <c r="A37952" t="s">
        <v>60714</v>
      </c>
      <c r="B37952">
        <v>0</v>
      </c>
      <c r="F37952" t="s">
        <v>60714</v>
      </c>
      <c r="G37952">
        <v>0</v>
      </c>
      <c r="H37952">
        <v>353</v>
      </c>
      <c r="I37952">
        <v>21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1</v>
      </c>
      <c r="Q37952">
        <v>0</v>
      </c>
      <c r="R37952">
        <v>0</v>
      </c>
      <c r="S37952">
        <v>0</v>
      </c>
      <c r="T37952">
        <v>1</v>
      </c>
      <c r="U37952">
        <v>1</v>
      </c>
      <c r="V37952">
        <v>0</v>
      </c>
      <c r="W37952">
        <v>0</v>
      </c>
      <c r="X37952">
        <v>0</v>
      </c>
      <c r="Y37952">
        <v>0</v>
      </c>
      <c r="Z37952">
        <v>2</v>
      </c>
      <c r="AA37952">
        <v>66</v>
      </c>
      <c r="AB37952">
        <v>0</v>
      </c>
      <c r="AC37952">
        <v>0</v>
      </c>
      <c r="AD37952">
        <v>0</v>
      </c>
      <c r="AE37952">
        <v>0</v>
      </c>
      <c r="AF37952">
        <v>0</v>
      </c>
      <c r="AG37952">
        <v>91</v>
      </c>
      <c r="AH37952">
        <v>91</v>
      </c>
      <c r="AI37952">
        <v>0</v>
      </c>
      <c r="AJ37952">
        <v>0</v>
      </c>
      <c r="AK37952">
        <v>0</v>
      </c>
      <c r="AL37952" t="s">
        <v>60714</v>
      </c>
    </row>
    <row r="37953" spans="1:38" x14ac:dyDescent="0.25">
      <c r="A37953" t="s">
        <v>60710</v>
      </c>
      <c r="B37953">
        <v>0</v>
      </c>
      <c r="F37953" t="s">
        <v>60710</v>
      </c>
      <c r="G37953">
        <v>0</v>
      </c>
      <c r="H37953">
        <v>503</v>
      </c>
      <c r="I37953">
        <v>33</v>
      </c>
      <c r="J37953">
        <v>1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1</v>
      </c>
      <c r="Q37953">
        <v>1</v>
      </c>
      <c r="R37953">
        <v>0</v>
      </c>
      <c r="S37953">
        <v>24</v>
      </c>
      <c r="T37953">
        <v>13</v>
      </c>
      <c r="U37953">
        <v>10</v>
      </c>
      <c r="V37953">
        <v>7</v>
      </c>
      <c r="W37953">
        <v>0</v>
      </c>
      <c r="X37953">
        <v>1</v>
      </c>
      <c r="Y37953">
        <v>0</v>
      </c>
      <c r="Z37953">
        <v>23</v>
      </c>
      <c r="AA37953">
        <v>109</v>
      </c>
      <c r="AB37953">
        <v>1</v>
      </c>
      <c r="AC37953">
        <v>1</v>
      </c>
      <c r="AD37953">
        <v>1</v>
      </c>
      <c r="AE37953">
        <v>1</v>
      </c>
      <c r="AF37953">
        <v>0</v>
      </c>
      <c r="AG37953">
        <v>5470</v>
      </c>
      <c r="AH37953">
        <v>5470</v>
      </c>
      <c r="AI37953">
        <v>4</v>
      </c>
      <c r="AJ37953">
        <v>0</v>
      </c>
      <c r="AK37953">
        <v>0</v>
      </c>
      <c r="AL37953" t="s">
        <v>60710</v>
      </c>
    </row>
    <row r="37954" spans="1:38" x14ac:dyDescent="0.25">
      <c r="A37954" t="s">
        <v>60711</v>
      </c>
      <c r="B37954">
        <v>0</v>
      </c>
      <c r="F37954" t="s">
        <v>60711</v>
      </c>
      <c r="G37954">
        <v>0</v>
      </c>
      <c r="H37954">
        <v>283</v>
      </c>
      <c r="I37954">
        <v>22</v>
      </c>
      <c r="J37954">
        <v>1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1</v>
      </c>
      <c r="Q37954">
        <v>0</v>
      </c>
      <c r="R37954">
        <v>0</v>
      </c>
      <c r="S37954">
        <v>9</v>
      </c>
      <c r="T37954">
        <v>2</v>
      </c>
      <c r="U37954">
        <v>4</v>
      </c>
      <c r="V37954">
        <v>5</v>
      </c>
      <c r="W37954">
        <v>0</v>
      </c>
      <c r="X37954">
        <v>1</v>
      </c>
      <c r="Y37954">
        <v>0</v>
      </c>
      <c r="Z37954">
        <v>6</v>
      </c>
      <c r="AA37954">
        <v>15</v>
      </c>
      <c r="AB37954">
        <v>0</v>
      </c>
      <c r="AC37954">
        <v>0</v>
      </c>
      <c r="AD37954">
        <v>0</v>
      </c>
      <c r="AE37954">
        <v>0</v>
      </c>
      <c r="AF37954">
        <v>0</v>
      </c>
      <c r="AG37954">
        <v>5983</v>
      </c>
      <c r="AH37954">
        <v>5983</v>
      </c>
      <c r="AI37954">
        <v>2</v>
      </c>
      <c r="AJ37954">
        <v>0</v>
      </c>
      <c r="AK37954">
        <v>0</v>
      </c>
      <c r="AL37954" t="s">
        <v>60711</v>
      </c>
    </row>
    <row r="37955" spans="1:38" x14ac:dyDescent="0.25">
      <c r="A37955" t="s">
        <v>60709</v>
      </c>
      <c r="B37955">
        <v>0</v>
      </c>
      <c r="F37955" t="s">
        <v>60709</v>
      </c>
      <c r="G37955">
        <v>0</v>
      </c>
      <c r="H37955">
        <v>458</v>
      </c>
      <c r="I37955">
        <v>37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20</v>
      </c>
      <c r="T37955">
        <v>10</v>
      </c>
      <c r="U37955">
        <v>12</v>
      </c>
      <c r="V37955">
        <v>4</v>
      </c>
      <c r="W37955">
        <v>0</v>
      </c>
      <c r="X37955">
        <v>3</v>
      </c>
      <c r="Y37955">
        <v>0</v>
      </c>
      <c r="Z37955">
        <v>22</v>
      </c>
      <c r="AA37955">
        <v>30</v>
      </c>
      <c r="AB37955">
        <v>1</v>
      </c>
      <c r="AC37955">
        <v>0</v>
      </c>
      <c r="AD37955">
        <v>0</v>
      </c>
      <c r="AE37955">
        <v>1</v>
      </c>
      <c r="AF37955">
        <v>0</v>
      </c>
      <c r="AG37955">
        <v>18930</v>
      </c>
      <c r="AH37955">
        <v>18905</v>
      </c>
      <c r="AI37955">
        <v>10</v>
      </c>
      <c r="AJ37955">
        <v>0</v>
      </c>
      <c r="AK37955">
        <v>0</v>
      </c>
      <c r="AL37955" t="s">
        <v>60709</v>
      </c>
    </row>
    <row r="37956" spans="1:38" x14ac:dyDescent="0.25">
      <c r="A37956" t="s">
        <v>60708</v>
      </c>
      <c r="B37956">
        <v>0</v>
      </c>
      <c r="F37956" t="s">
        <v>60708</v>
      </c>
      <c r="G37956">
        <v>0</v>
      </c>
      <c r="H37956">
        <v>936</v>
      </c>
      <c r="I37956">
        <v>14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5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0</v>
      </c>
      <c r="Z37956">
        <v>0</v>
      </c>
      <c r="AA37956">
        <v>4</v>
      </c>
      <c r="AB37956">
        <v>0</v>
      </c>
      <c r="AC37956">
        <v>0</v>
      </c>
      <c r="AD37956">
        <v>0</v>
      </c>
      <c r="AE37956">
        <v>0</v>
      </c>
      <c r="AF37956">
        <v>0</v>
      </c>
      <c r="AG37956">
        <v>0</v>
      </c>
      <c r="AH37956">
        <v>0</v>
      </c>
      <c r="AI37956">
        <v>0</v>
      </c>
      <c r="AJ37956">
        <v>0</v>
      </c>
      <c r="AK37956">
        <v>0</v>
      </c>
      <c r="AL37956" t="s">
        <v>60707</v>
      </c>
    </row>
    <row r="37957" spans="1:38" x14ac:dyDescent="0.25">
      <c r="A37957" t="s">
        <v>60704</v>
      </c>
      <c r="B37957">
        <v>0</v>
      </c>
      <c r="F37957" t="s">
        <v>60704</v>
      </c>
      <c r="G37957">
        <v>0</v>
      </c>
      <c r="H37957">
        <v>808</v>
      </c>
      <c r="I37957">
        <v>33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2</v>
      </c>
      <c r="Q37957">
        <v>0</v>
      </c>
      <c r="R37957">
        <v>0</v>
      </c>
      <c r="S37957">
        <v>16</v>
      </c>
      <c r="T37957">
        <v>19</v>
      </c>
      <c r="U37957">
        <v>7</v>
      </c>
      <c r="V37957">
        <v>12</v>
      </c>
      <c r="W37957">
        <v>0</v>
      </c>
      <c r="X37957">
        <v>2</v>
      </c>
      <c r="Y37957">
        <v>0</v>
      </c>
      <c r="Z37957">
        <v>26</v>
      </c>
      <c r="AA37957">
        <v>46</v>
      </c>
      <c r="AB37957">
        <v>1</v>
      </c>
      <c r="AC37957">
        <v>1</v>
      </c>
      <c r="AD37957">
        <v>1</v>
      </c>
      <c r="AE37957">
        <v>1</v>
      </c>
      <c r="AF37957">
        <v>0</v>
      </c>
      <c r="AG37957">
        <v>175934</v>
      </c>
      <c r="AH37957">
        <v>175934</v>
      </c>
      <c r="AI37957">
        <v>19</v>
      </c>
      <c r="AJ37957">
        <v>0</v>
      </c>
      <c r="AK37957">
        <v>0</v>
      </c>
      <c r="AL37957" t="s">
        <v>60704</v>
      </c>
    </row>
    <row r="37958" spans="1:38" x14ac:dyDescent="0.25">
      <c r="A37958" t="s">
        <v>60858</v>
      </c>
      <c r="B37958">
        <v>0</v>
      </c>
      <c r="F37958" t="s">
        <v>60858</v>
      </c>
      <c r="G37958">
        <v>0</v>
      </c>
      <c r="H37958">
        <v>340</v>
      </c>
      <c r="I37958">
        <v>33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>
        <v>0</v>
      </c>
      <c r="S37958">
        <v>17</v>
      </c>
      <c r="T37958">
        <v>31</v>
      </c>
      <c r="U37958">
        <v>3</v>
      </c>
      <c r="V37958">
        <v>5</v>
      </c>
      <c r="W37958">
        <v>0</v>
      </c>
      <c r="X37958">
        <v>6</v>
      </c>
      <c r="Y37958">
        <v>0</v>
      </c>
      <c r="Z37958">
        <v>34</v>
      </c>
      <c r="AA37958">
        <v>10</v>
      </c>
      <c r="AB37958">
        <v>0</v>
      </c>
      <c r="AC37958">
        <v>2</v>
      </c>
      <c r="AD37958">
        <v>0</v>
      </c>
      <c r="AE37958">
        <v>0</v>
      </c>
      <c r="AF37958">
        <v>0</v>
      </c>
      <c r="AG37958">
        <v>1450</v>
      </c>
      <c r="AH37958">
        <v>1450</v>
      </c>
      <c r="AI37958">
        <v>31</v>
      </c>
      <c r="AJ37958">
        <v>0</v>
      </c>
      <c r="AK37958">
        <v>0</v>
      </c>
      <c r="AL37958" t="s">
        <v>60858</v>
      </c>
    </row>
    <row r="37959" spans="1:38" x14ac:dyDescent="0.25">
      <c r="A37959" t="s">
        <v>60697</v>
      </c>
      <c r="B37959">
        <v>0</v>
      </c>
      <c r="F37959" t="s">
        <v>60697</v>
      </c>
      <c r="G37959">
        <v>0</v>
      </c>
      <c r="H37959">
        <v>71</v>
      </c>
      <c r="I37959">
        <v>17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  <c r="S37959">
        <v>5</v>
      </c>
      <c r="T37959">
        <v>0</v>
      </c>
      <c r="U37959">
        <v>1</v>
      </c>
      <c r="V37959">
        <v>1</v>
      </c>
      <c r="W37959">
        <v>0</v>
      </c>
      <c r="X37959">
        <v>0</v>
      </c>
      <c r="Y37959">
        <v>0</v>
      </c>
      <c r="Z37959">
        <v>1</v>
      </c>
      <c r="AA37959">
        <v>5</v>
      </c>
      <c r="AB37959">
        <v>0</v>
      </c>
      <c r="AC37959">
        <v>0</v>
      </c>
      <c r="AD37959">
        <v>0</v>
      </c>
      <c r="AE37959">
        <v>0</v>
      </c>
      <c r="AF37959">
        <v>0</v>
      </c>
      <c r="AG37959">
        <v>375</v>
      </c>
      <c r="AH37959">
        <v>375</v>
      </c>
      <c r="AI37959">
        <v>0</v>
      </c>
      <c r="AJ37959">
        <v>0</v>
      </c>
      <c r="AK37959">
        <v>0</v>
      </c>
      <c r="AL37959" t="s">
        <v>60696</v>
      </c>
    </row>
    <row r="37960" spans="1:38" x14ac:dyDescent="0.25">
      <c r="A37960" t="s">
        <v>60695</v>
      </c>
      <c r="B37960">
        <v>0</v>
      </c>
      <c r="F37960" t="s">
        <v>60695</v>
      </c>
      <c r="G37960">
        <v>0</v>
      </c>
      <c r="H37960">
        <v>71</v>
      </c>
      <c r="I37960">
        <v>17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>
        <v>0</v>
      </c>
      <c r="S37960">
        <v>5</v>
      </c>
      <c r="T37960">
        <v>0</v>
      </c>
      <c r="U37960">
        <v>1</v>
      </c>
      <c r="V37960">
        <v>1</v>
      </c>
      <c r="W37960">
        <v>0</v>
      </c>
      <c r="X37960">
        <v>0</v>
      </c>
      <c r="Y37960">
        <v>0</v>
      </c>
      <c r="Z37960">
        <v>1</v>
      </c>
      <c r="AA37960">
        <v>5</v>
      </c>
      <c r="AB37960">
        <v>0</v>
      </c>
      <c r="AC37960">
        <v>0</v>
      </c>
      <c r="AD37960">
        <v>0</v>
      </c>
      <c r="AE37960">
        <v>0</v>
      </c>
      <c r="AF37960">
        <v>0</v>
      </c>
      <c r="AG37960">
        <v>375</v>
      </c>
      <c r="AH37960">
        <v>375</v>
      </c>
      <c r="AI37960">
        <v>0</v>
      </c>
      <c r="AJ37960">
        <v>0</v>
      </c>
      <c r="AK37960">
        <v>0</v>
      </c>
      <c r="AL37960" t="s">
        <v>60694</v>
      </c>
    </row>
    <row r="37961" spans="1:38" x14ac:dyDescent="0.25">
      <c r="A37961" t="s">
        <v>60702</v>
      </c>
      <c r="B37961">
        <v>0</v>
      </c>
      <c r="F37961" t="s">
        <v>60702</v>
      </c>
      <c r="G37961">
        <v>0</v>
      </c>
      <c r="H37961">
        <v>6</v>
      </c>
      <c r="I37961">
        <v>6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0</v>
      </c>
      <c r="Z37961">
        <v>0</v>
      </c>
      <c r="AA37961">
        <v>0</v>
      </c>
      <c r="AB37961">
        <v>0</v>
      </c>
      <c r="AC37961">
        <v>0</v>
      </c>
      <c r="AD37961">
        <v>0</v>
      </c>
      <c r="AE37961">
        <v>0</v>
      </c>
      <c r="AF37961">
        <v>0</v>
      </c>
      <c r="AG37961">
        <v>0</v>
      </c>
      <c r="AH37961">
        <v>0</v>
      </c>
      <c r="AI37961">
        <v>0</v>
      </c>
      <c r="AJ37961">
        <v>0</v>
      </c>
      <c r="AK37961">
        <v>0</v>
      </c>
      <c r="AL37961" t="s">
        <v>60702</v>
      </c>
    </row>
    <row r="37962" spans="1:38" x14ac:dyDescent="0.25">
      <c r="A37962" t="s">
        <v>60701</v>
      </c>
      <c r="B37962">
        <v>0</v>
      </c>
      <c r="F37962" t="s">
        <v>60701</v>
      </c>
      <c r="G37962">
        <v>0</v>
      </c>
      <c r="H37962">
        <v>6</v>
      </c>
      <c r="I37962">
        <v>6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>
        <v>0</v>
      </c>
      <c r="R37962">
        <v>0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0</v>
      </c>
      <c r="Z37962">
        <v>0</v>
      </c>
      <c r="AA37962">
        <v>0</v>
      </c>
      <c r="AB37962">
        <v>0</v>
      </c>
      <c r="AC37962">
        <v>0</v>
      </c>
      <c r="AD37962">
        <v>0</v>
      </c>
      <c r="AE37962">
        <v>0</v>
      </c>
      <c r="AF37962">
        <v>0</v>
      </c>
      <c r="AG37962">
        <v>0</v>
      </c>
      <c r="AH37962">
        <v>0</v>
      </c>
      <c r="AI37962">
        <v>0</v>
      </c>
      <c r="AJ37962">
        <v>0</v>
      </c>
      <c r="AK37962">
        <v>0</v>
      </c>
      <c r="AL37962" t="s">
        <v>60701</v>
      </c>
    </row>
    <row r="37963" spans="1:38" x14ac:dyDescent="0.25">
      <c r="A37963" t="s">
        <v>60700</v>
      </c>
      <c r="B37963">
        <v>0</v>
      </c>
      <c r="F37963" t="s">
        <v>60700</v>
      </c>
      <c r="G37963">
        <v>0</v>
      </c>
      <c r="H37963">
        <v>36</v>
      </c>
      <c r="I37963">
        <v>15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1</v>
      </c>
      <c r="Q37963">
        <v>0</v>
      </c>
      <c r="R37963">
        <v>0</v>
      </c>
      <c r="S37963">
        <v>4</v>
      </c>
      <c r="T37963">
        <v>0</v>
      </c>
      <c r="U37963">
        <v>2</v>
      </c>
      <c r="V37963">
        <v>0</v>
      </c>
      <c r="W37963">
        <v>0</v>
      </c>
      <c r="X37963">
        <v>0</v>
      </c>
      <c r="Y37963">
        <v>0</v>
      </c>
      <c r="Z37963">
        <v>2</v>
      </c>
      <c r="AA37963">
        <v>0</v>
      </c>
      <c r="AB37963">
        <v>0</v>
      </c>
      <c r="AC37963">
        <v>0</v>
      </c>
      <c r="AD37963">
        <v>0</v>
      </c>
      <c r="AE37963">
        <v>0</v>
      </c>
      <c r="AF37963">
        <v>0</v>
      </c>
      <c r="AG37963">
        <v>101298</v>
      </c>
      <c r="AH37963">
        <v>101298</v>
      </c>
      <c r="AI37963">
        <v>0</v>
      </c>
      <c r="AJ37963">
        <v>0</v>
      </c>
      <c r="AK37963">
        <v>0</v>
      </c>
      <c r="AL37963" t="s">
        <v>60700</v>
      </c>
    </row>
    <row r="37964" spans="1:38" x14ac:dyDescent="0.25">
      <c r="A37964" t="s">
        <v>60705</v>
      </c>
      <c r="B37964">
        <v>0</v>
      </c>
      <c r="F37964" t="s">
        <v>60705</v>
      </c>
      <c r="G37964">
        <v>0</v>
      </c>
      <c r="H37964">
        <v>8</v>
      </c>
      <c r="I37964">
        <v>7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>
        <v>0</v>
      </c>
      <c r="R37964">
        <v>0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  <c r="AA37964">
        <v>0</v>
      </c>
      <c r="AB37964">
        <v>0</v>
      </c>
      <c r="AC37964">
        <v>0</v>
      </c>
      <c r="AD37964">
        <v>0</v>
      </c>
      <c r="AE37964">
        <v>0</v>
      </c>
      <c r="AF37964">
        <v>0</v>
      </c>
      <c r="AG37964">
        <v>0</v>
      </c>
      <c r="AH37964">
        <v>0</v>
      </c>
      <c r="AI37964">
        <v>0</v>
      </c>
      <c r="AJ37964">
        <v>0</v>
      </c>
      <c r="AK37964">
        <v>0</v>
      </c>
      <c r="AL37964" t="s">
        <v>60705</v>
      </c>
    </row>
    <row r="37965" spans="1:38" x14ac:dyDescent="0.25">
      <c r="A37965" t="s">
        <v>60703</v>
      </c>
      <c r="B37965">
        <v>0</v>
      </c>
      <c r="F37965" t="s">
        <v>60703</v>
      </c>
      <c r="G37965">
        <v>0</v>
      </c>
      <c r="H37965">
        <v>8</v>
      </c>
      <c r="I37965">
        <v>7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>
        <v>0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0</v>
      </c>
      <c r="Z37965">
        <v>0</v>
      </c>
      <c r="AA37965">
        <v>0</v>
      </c>
      <c r="AB37965">
        <v>0</v>
      </c>
      <c r="AC37965">
        <v>0</v>
      </c>
      <c r="AD37965">
        <v>0</v>
      </c>
      <c r="AE37965">
        <v>0</v>
      </c>
      <c r="AF37965">
        <v>0</v>
      </c>
      <c r="AG37965">
        <v>0</v>
      </c>
      <c r="AH37965">
        <v>0</v>
      </c>
      <c r="AI37965">
        <v>0</v>
      </c>
      <c r="AJ37965">
        <v>0</v>
      </c>
      <c r="AK37965">
        <v>0</v>
      </c>
      <c r="AL37965" t="s">
        <v>60703</v>
      </c>
    </row>
    <row r="37966" spans="1:38" x14ac:dyDescent="0.25">
      <c r="A37966" t="s">
        <v>60699</v>
      </c>
      <c r="B37966">
        <v>0</v>
      </c>
      <c r="F37966" t="s">
        <v>60699</v>
      </c>
      <c r="G37966">
        <v>0</v>
      </c>
      <c r="H37966">
        <v>432</v>
      </c>
      <c r="I37966">
        <v>31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0</v>
      </c>
      <c r="P37966">
        <v>1</v>
      </c>
      <c r="Q37966">
        <v>0</v>
      </c>
      <c r="R37966">
        <v>0</v>
      </c>
      <c r="S37966">
        <v>6</v>
      </c>
      <c r="T37966">
        <v>27</v>
      </c>
      <c r="U37966">
        <v>13</v>
      </c>
      <c r="V37966">
        <v>4</v>
      </c>
      <c r="W37966">
        <v>0</v>
      </c>
      <c r="X37966">
        <v>2</v>
      </c>
      <c r="Y37966">
        <v>0</v>
      </c>
      <c r="Z37966">
        <v>40</v>
      </c>
      <c r="AA37966">
        <v>7</v>
      </c>
      <c r="AB37966">
        <v>0</v>
      </c>
      <c r="AC37966">
        <v>1</v>
      </c>
      <c r="AD37966">
        <v>0</v>
      </c>
      <c r="AE37966">
        <v>0</v>
      </c>
      <c r="AF37966">
        <v>0</v>
      </c>
      <c r="AG37966">
        <v>177700</v>
      </c>
      <c r="AH37966">
        <v>177626</v>
      </c>
      <c r="AI37966">
        <v>27</v>
      </c>
      <c r="AJ37966">
        <v>0</v>
      </c>
      <c r="AK37966">
        <v>0</v>
      </c>
      <c r="AL37966" t="s">
        <v>60699</v>
      </c>
    </row>
    <row r="37967" spans="1:38" x14ac:dyDescent="0.25">
      <c r="A37967" t="s">
        <v>60698</v>
      </c>
      <c r="B37967">
        <v>0</v>
      </c>
      <c r="F37967" t="s">
        <v>60698</v>
      </c>
      <c r="G37967">
        <v>0</v>
      </c>
      <c r="H37967">
        <v>9</v>
      </c>
      <c r="I37967">
        <v>9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0</v>
      </c>
      <c r="P37967">
        <v>1</v>
      </c>
      <c r="Q37967">
        <v>0</v>
      </c>
      <c r="R37967">
        <v>0</v>
      </c>
      <c r="S37967">
        <v>1</v>
      </c>
      <c r="T37967">
        <v>0</v>
      </c>
      <c r="U37967">
        <v>1</v>
      </c>
      <c r="V37967">
        <v>0</v>
      </c>
      <c r="W37967">
        <v>0</v>
      </c>
      <c r="X37967">
        <v>1</v>
      </c>
      <c r="Y37967">
        <v>0</v>
      </c>
      <c r="Z37967">
        <v>1</v>
      </c>
      <c r="AA37967">
        <v>0</v>
      </c>
      <c r="AB37967">
        <v>1</v>
      </c>
      <c r="AC37967">
        <v>0</v>
      </c>
      <c r="AD37967">
        <v>0</v>
      </c>
      <c r="AE37967">
        <v>1</v>
      </c>
      <c r="AF37967">
        <v>0</v>
      </c>
      <c r="AG37967">
        <v>874</v>
      </c>
      <c r="AH37967">
        <v>837</v>
      </c>
      <c r="AI37967">
        <v>1</v>
      </c>
      <c r="AJ37967">
        <v>0</v>
      </c>
      <c r="AK37967">
        <v>0</v>
      </c>
      <c r="AL37967" t="s">
        <v>60698</v>
      </c>
    </row>
    <row r="37968" spans="1:38" x14ac:dyDescent="0.25">
      <c r="A37968" t="s">
        <v>60693</v>
      </c>
      <c r="B37968">
        <v>0</v>
      </c>
      <c r="F37968" t="s">
        <v>60693</v>
      </c>
      <c r="G37968">
        <v>0</v>
      </c>
      <c r="H37968">
        <v>647</v>
      </c>
      <c r="I37968">
        <v>34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>
        <v>0</v>
      </c>
      <c r="S37968">
        <v>23</v>
      </c>
      <c r="T37968">
        <v>7</v>
      </c>
      <c r="U37968">
        <v>10</v>
      </c>
      <c r="V37968">
        <v>2</v>
      </c>
      <c r="W37968">
        <v>0</v>
      </c>
      <c r="X37968">
        <v>1</v>
      </c>
      <c r="Y37968">
        <v>0</v>
      </c>
      <c r="Z37968">
        <v>17</v>
      </c>
      <c r="AA37968">
        <v>77</v>
      </c>
      <c r="AB37968">
        <v>0</v>
      </c>
      <c r="AC37968">
        <v>1</v>
      </c>
      <c r="AD37968">
        <v>0</v>
      </c>
      <c r="AE37968">
        <v>0</v>
      </c>
      <c r="AF37968">
        <v>0</v>
      </c>
      <c r="AG37968">
        <v>10866</v>
      </c>
      <c r="AH37968">
        <v>10866</v>
      </c>
      <c r="AI37968">
        <v>7</v>
      </c>
      <c r="AJ37968">
        <v>0</v>
      </c>
      <c r="AK37968">
        <v>0</v>
      </c>
      <c r="AL37968" t="s">
        <v>60693</v>
      </c>
    </row>
    <row r="37969" spans="1:38" x14ac:dyDescent="0.25">
      <c r="A37969" t="s">
        <v>60691</v>
      </c>
      <c r="B37969">
        <v>0</v>
      </c>
      <c r="F37969" t="s">
        <v>60691</v>
      </c>
      <c r="G37969">
        <v>0</v>
      </c>
      <c r="H37969">
        <v>109</v>
      </c>
      <c r="I37969">
        <v>22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1</v>
      </c>
      <c r="Q37969">
        <v>0</v>
      </c>
      <c r="R37969">
        <v>0</v>
      </c>
      <c r="S37969">
        <v>3</v>
      </c>
      <c r="T37969">
        <v>1</v>
      </c>
      <c r="U37969">
        <v>1</v>
      </c>
      <c r="V37969">
        <v>12</v>
      </c>
      <c r="W37969">
        <v>0</v>
      </c>
      <c r="X37969">
        <v>2</v>
      </c>
      <c r="Y37969">
        <v>0</v>
      </c>
      <c r="Z37969">
        <v>2</v>
      </c>
      <c r="AA37969">
        <v>14</v>
      </c>
      <c r="AB37969">
        <v>0</v>
      </c>
      <c r="AC37969">
        <v>0</v>
      </c>
      <c r="AD37969">
        <v>0</v>
      </c>
      <c r="AE37969">
        <v>0</v>
      </c>
      <c r="AF37969">
        <v>0</v>
      </c>
      <c r="AG37969">
        <v>94508</v>
      </c>
      <c r="AH37969">
        <v>94508</v>
      </c>
      <c r="AI37969">
        <v>1</v>
      </c>
      <c r="AJ37969">
        <v>0</v>
      </c>
      <c r="AK37969">
        <v>0</v>
      </c>
      <c r="AL37969" t="s">
        <v>60691</v>
      </c>
    </row>
    <row r="37970" spans="1:38" x14ac:dyDescent="0.25">
      <c r="A37970" t="s">
        <v>60692</v>
      </c>
      <c r="B37970">
        <v>0</v>
      </c>
      <c r="F37970" t="s">
        <v>60692</v>
      </c>
      <c r="G37970">
        <v>0</v>
      </c>
      <c r="H37970">
        <v>6</v>
      </c>
      <c r="I37970">
        <v>6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0</v>
      </c>
      <c r="Z37970">
        <v>0</v>
      </c>
      <c r="AA37970">
        <v>0</v>
      </c>
      <c r="AB37970">
        <v>0</v>
      </c>
      <c r="AC37970">
        <v>0</v>
      </c>
      <c r="AD37970">
        <v>0</v>
      </c>
      <c r="AE37970">
        <v>0</v>
      </c>
      <c r="AF37970">
        <v>0</v>
      </c>
      <c r="AG37970">
        <v>29740</v>
      </c>
      <c r="AH37970">
        <v>29740</v>
      </c>
      <c r="AI37970">
        <v>2</v>
      </c>
      <c r="AJ37970">
        <v>0</v>
      </c>
      <c r="AK37970">
        <v>0</v>
      </c>
      <c r="AL37970" t="s">
        <v>60692</v>
      </c>
    </row>
    <row r="37971" spans="1:38" x14ac:dyDescent="0.25">
      <c r="A37971" t="s">
        <v>60686</v>
      </c>
      <c r="B37971">
        <v>0</v>
      </c>
      <c r="F37971" t="s">
        <v>60686</v>
      </c>
      <c r="G37971">
        <v>0</v>
      </c>
      <c r="H37971">
        <v>4684</v>
      </c>
      <c r="I37971">
        <v>38</v>
      </c>
      <c r="J37971">
        <v>0</v>
      </c>
      <c r="K37971">
        <v>1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  <c r="S37971">
        <v>27</v>
      </c>
      <c r="T37971">
        <v>12</v>
      </c>
      <c r="U37971">
        <v>7</v>
      </c>
      <c r="V37971">
        <v>27</v>
      </c>
      <c r="W37971">
        <v>0</v>
      </c>
      <c r="X37971">
        <v>2</v>
      </c>
      <c r="Y37971">
        <v>0</v>
      </c>
      <c r="Z37971">
        <v>19</v>
      </c>
      <c r="AA37971">
        <v>237</v>
      </c>
      <c r="AB37971">
        <v>0</v>
      </c>
      <c r="AC37971">
        <v>4</v>
      </c>
      <c r="AD37971">
        <v>0</v>
      </c>
      <c r="AE37971">
        <v>0</v>
      </c>
      <c r="AF37971">
        <v>0</v>
      </c>
      <c r="AG37971">
        <v>9432</v>
      </c>
      <c r="AH37971">
        <v>9432</v>
      </c>
      <c r="AI37971">
        <v>12</v>
      </c>
      <c r="AJ37971">
        <v>0</v>
      </c>
      <c r="AK37971">
        <v>0</v>
      </c>
      <c r="AL37971" t="s">
        <v>60686</v>
      </c>
    </row>
    <row r="37972" spans="1:38" x14ac:dyDescent="0.25">
      <c r="A37972" t="s">
        <v>60690</v>
      </c>
      <c r="B37972">
        <v>0</v>
      </c>
      <c r="F37972" t="s">
        <v>60690</v>
      </c>
      <c r="G37972">
        <v>0</v>
      </c>
      <c r="H37972">
        <v>13</v>
      </c>
      <c r="I37972">
        <v>11</v>
      </c>
      <c r="J37972">
        <v>0</v>
      </c>
      <c r="K37972">
        <v>0</v>
      </c>
      <c r="L37972">
        <v>0</v>
      </c>
      <c r="M37972">
        <v>0</v>
      </c>
      <c r="N37972">
        <v>0</v>
      </c>
      <c r="O37972">
        <v>0</v>
      </c>
      <c r="P37972">
        <v>0</v>
      </c>
      <c r="Q37972">
        <v>0</v>
      </c>
      <c r="R37972">
        <v>0</v>
      </c>
      <c r="S37972">
        <v>1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0</v>
      </c>
      <c r="Z37972">
        <v>0</v>
      </c>
      <c r="AA37972">
        <v>0</v>
      </c>
      <c r="AB37972">
        <v>0</v>
      </c>
      <c r="AC37972">
        <v>0</v>
      </c>
      <c r="AD37972">
        <v>0</v>
      </c>
      <c r="AE37972">
        <v>0</v>
      </c>
      <c r="AF37972">
        <v>0</v>
      </c>
      <c r="AG37972">
        <v>0</v>
      </c>
      <c r="AH37972">
        <v>0</v>
      </c>
      <c r="AI37972">
        <v>0</v>
      </c>
      <c r="AJ37972">
        <v>0</v>
      </c>
      <c r="AK37972">
        <v>0</v>
      </c>
      <c r="AL37972" t="s">
        <v>60690</v>
      </c>
    </row>
    <row r="37973" spans="1:38" x14ac:dyDescent="0.25">
      <c r="A37973" t="s">
        <v>60689</v>
      </c>
      <c r="B37973">
        <v>0</v>
      </c>
      <c r="F37973" t="s">
        <v>60689</v>
      </c>
      <c r="G37973">
        <v>0</v>
      </c>
      <c r="H37973">
        <v>33</v>
      </c>
      <c r="I37973">
        <v>13</v>
      </c>
      <c r="J37973">
        <v>0</v>
      </c>
      <c r="K37973">
        <v>0</v>
      </c>
      <c r="L37973">
        <v>0</v>
      </c>
      <c r="M37973">
        <v>0</v>
      </c>
      <c r="N37973">
        <v>0</v>
      </c>
      <c r="O37973">
        <v>0</v>
      </c>
      <c r="P37973">
        <v>1</v>
      </c>
      <c r="Q37973">
        <v>0</v>
      </c>
      <c r="R37973">
        <v>0</v>
      </c>
      <c r="S37973">
        <v>4</v>
      </c>
      <c r="T37973">
        <v>0</v>
      </c>
      <c r="U37973">
        <v>2</v>
      </c>
      <c r="V37973">
        <v>0</v>
      </c>
      <c r="W37973">
        <v>0</v>
      </c>
      <c r="X37973">
        <v>0</v>
      </c>
      <c r="Y37973">
        <v>0</v>
      </c>
      <c r="Z37973">
        <v>2</v>
      </c>
      <c r="AA37973">
        <v>0</v>
      </c>
      <c r="AB37973">
        <v>0</v>
      </c>
      <c r="AC37973">
        <v>0</v>
      </c>
      <c r="AD37973">
        <v>0</v>
      </c>
      <c r="AE37973">
        <v>0</v>
      </c>
      <c r="AF37973">
        <v>0</v>
      </c>
      <c r="AG37973">
        <v>101154</v>
      </c>
      <c r="AH37973">
        <v>101154</v>
      </c>
      <c r="AI37973">
        <v>0</v>
      </c>
      <c r="AJ37973">
        <v>0</v>
      </c>
      <c r="AK37973">
        <v>0</v>
      </c>
      <c r="AL37973" t="s">
        <v>60688</v>
      </c>
    </row>
    <row r="37974" spans="1:38" x14ac:dyDescent="0.25">
      <c r="A37974" t="s">
        <v>60687</v>
      </c>
      <c r="B37974">
        <v>0</v>
      </c>
      <c r="F37974" t="s">
        <v>60687</v>
      </c>
      <c r="G37974">
        <v>0</v>
      </c>
      <c r="H37974">
        <v>549</v>
      </c>
      <c r="I37974">
        <v>32</v>
      </c>
      <c r="J37974">
        <v>21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1</v>
      </c>
      <c r="Q37974">
        <v>1</v>
      </c>
      <c r="R37974">
        <v>0</v>
      </c>
      <c r="S37974">
        <v>11</v>
      </c>
      <c r="T37974">
        <v>9</v>
      </c>
      <c r="U37974">
        <v>10</v>
      </c>
      <c r="V37974">
        <v>4</v>
      </c>
      <c r="W37974">
        <v>0</v>
      </c>
      <c r="X37974">
        <v>22</v>
      </c>
      <c r="Y37974">
        <v>0</v>
      </c>
      <c r="Z37974">
        <v>19</v>
      </c>
      <c r="AA37974">
        <v>65</v>
      </c>
      <c r="AB37974">
        <v>2</v>
      </c>
      <c r="AC37974">
        <v>3</v>
      </c>
      <c r="AD37974">
        <v>1</v>
      </c>
      <c r="AE37974">
        <v>2</v>
      </c>
      <c r="AF37974">
        <v>0</v>
      </c>
      <c r="AG37974">
        <v>5389</v>
      </c>
      <c r="AH37974">
        <v>5389</v>
      </c>
      <c r="AI37974">
        <v>9</v>
      </c>
      <c r="AJ37974">
        <v>0</v>
      </c>
      <c r="AK37974">
        <v>0</v>
      </c>
      <c r="AL37974" t="s">
        <v>60687</v>
      </c>
    </row>
    <row r="37975" spans="1:38" x14ac:dyDescent="0.25">
      <c r="A37975" t="s">
        <v>60660</v>
      </c>
      <c r="B37975">
        <v>0</v>
      </c>
      <c r="F37975" t="s">
        <v>60660</v>
      </c>
      <c r="G37975">
        <v>0</v>
      </c>
      <c r="H37975">
        <v>413</v>
      </c>
      <c r="I37975">
        <v>34</v>
      </c>
      <c r="J37975">
        <v>2</v>
      </c>
      <c r="K37975">
        <v>0</v>
      </c>
      <c r="L37975">
        <v>2</v>
      </c>
      <c r="M37975">
        <v>2</v>
      </c>
      <c r="N37975">
        <v>0</v>
      </c>
      <c r="O37975">
        <v>2</v>
      </c>
      <c r="P37975">
        <v>1</v>
      </c>
      <c r="Q37975">
        <v>2</v>
      </c>
      <c r="R37975">
        <v>0</v>
      </c>
      <c r="S37975">
        <v>13</v>
      </c>
      <c r="T37975">
        <v>23</v>
      </c>
      <c r="U37975">
        <v>14</v>
      </c>
      <c r="V37975">
        <v>46</v>
      </c>
      <c r="W37975">
        <v>0</v>
      </c>
      <c r="X37975">
        <v>12</v>
      </c>
      <c r="Y37975">
        <v>0</v>
      </c>
      <c r="Z37975">
        <v>37</v>
      </c>
      <c r="AA37975">
        <v>45</v>
      </c>
      <c r="AB37975">
        <v>2</v>
      </c>
      <c r="AC37975">
        <v>2</v>
      </c>
      <c r="AD37975">
        <v>1</v>
      </c>
      <c r="AE37975">
        <v>2</v>
      </c>
      <c r="AF37975">
        <v>0</v>
      </c>
      <c r="AG37975">
        <v>5939</v>
      </c>
      <c r="AH37975">
        <v>4986</v>
      </c>
      <c r="AI37975">
        <v>22</v>
      </c>
      <c r="AJ37975">
        <v>0</v>
      </c>
      <c r="AK37975">
        <v>0</v>
      </c>
      <c r="AL37975" t="s">
        <v>60660</v>
      </c>
    </row>
    <row r="37976" spans="1:38" x14ac:dyDescent="0.25">
      <c r="A37976" t="s">
        <v>60676</v>
      </c>
      <c r="B37976">
        <v>0</v>
      </c>
      <c r="F37976" t="s">
        <v>60676</v>
      </c>
      <c r="G37976">
        <v>0</v>
      </c>
      <c r="H37976">
        <v>267</v>
      </c>
      <c r="I37976">
        <v>26</v>
      </c>
      <c r="J37976">
        <v>1</v>
      </c>
      <c r="K37976">
        <v>4</v>
      </c>
      <c r="L37976">
        <v>0</v>
      </c>
      <c r="M37976">
        <v>0</v>
      </c>
      <c r="N37976">
        <v>0</v>
      </c>
      <c r="O37976">
        <v>0</v>
      </c>
      <c r="P37976">
        <v>1</v>
      </c>
      <c r="Q37976">
        <v>0</v>
      </c>
      <c r="R37976">
        <v>0</v>
      </c>
      <c r="S37976">
        <v>13</v>
      </c>
      <c r="T37976">
        <v>4</v>
      </c>
      <c r="U37976">
        <v>6</v>
      </c>
      <c r="V37976">
        <v>18</v>
      </c>
      <c r="W37976">
        <v>0</v>
      </c>
      <c r="X37976">
        <v>0</v>
      </c>
      <c r="Y37976">
        <v>1</v>
      </c>
      <c r="Z37976">
        <v>10</v>
      </c>
      <c r="AA37976">
        <v>22</v>
      </c>
      <c r="AB37976">
        <v>1</v>
      </c>
      <c r="AC37976">
        <v>0</v>
      </c>
      <c r="AD37976">
        <v>1</v>
      </c>
      <c r="AE37976">
        <v>1</v>
      </c>
      <c r="AF37976">
        <v>0</v>
      </c>
      <c r="AG37976">
        <v>13262</v>
      </c>
      <c r="AH37976">
        <v>13262</v>
      </c>
      <c r="AI37976">
        <v>4</v>
      </c>
      <c r="AJ37976">
        <v>0</v>
      </c>
      <c r="AK37976">
        <v>0</v>
      </c>
      <c r="AL37976" t="s">
        <v>60676</v>
      </c>
    </row>
    <row r="37977" spans="1:38" x14ac:dyDescent="0.25">
      <c r="A37977" t="s">
        <v>60675</v>
      </c>
      <c r="B37977">
        <v>0</v>
      </c>
      <c r="F37977" t="s">
        <v>60675</v>
      </c>
      <c r="G37977">
        <v>0</v>
      </c>
      <c r="H37977">
        <v>2331</v>
      </c>
      <c r="I37977">
        <v>44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1</v>
      </c>
      <c r="Q37977">
        <v>1</v>
      </c>
      <c r="R37977">
        <v>2</v>
      </c>
      <c r="S37977">
        <v>19</v>
      </c>
      <c r="T37977">
        <v>11</v>
      </c>
      <c r="U37977">
        <v>17</v>
      </c>
      <c r="V37977">
        <v>59</v>
      </c>
      <c r="W37977">
        <v>0</v>
      </c>
      <c r="X37977">
        <v>2</v>
      </c>
      <c r="Y37977">
        <v>1</v>
      </c>
      <c r="Z37977">
        <v>28</v>
      </c>
      <c r="AA37977">
        <v>527</v>
      </c>
      <c r="AB37977">
        <v>1</v>
      </c>
      <c r="AC37977">
        <v>0</v>
      </c>
      <c r="AD37977">
        <v>1</v>
      </c>
      <c r="AE37977">
        <v>1</v>
      </c>
      <c r="AF37977">
        <v>0</v>
      </c>
      <c r="AG37977">
        <v>24210</v>
      </c>
      <c r="AH37977">
        <v>24210</v>
      </c>
      <c r="AI37977">
        <v>14</v>
      </c>
      <c r="AJ37977">
        <v>0</v>
      </c>
      <c r="AK37977">
        <v>0</v>
      </c>
      <c r="AL37977" t="s">
        <v>60675</v>
      </c>
    </row>
    <row r="37978" spans="1:38" x14ac:dyDescent="0.25">
      <c r="A37978" t="s">
        <v>60674</v>
      </c>
      <c r="B37978">
        <v>0</v>
      </c>
      <c r="F37978" t="s">
        <v>60674</v>
      </c>
      <c r="G37978">
        <v>0</v>
      </c>
      <c r="H37978">
        <v>1143</v>
      </c>
      <c r="I37978">
        <v>40</v>
      </c>
      <c r="J37978">
        <v>0</v>
      </c>
      <c r="K37978">
        <v>0</v>
      </c>
      <c r="L37978">
        <v>0</v>
      </c>
      <c r="M37978">
        <v>0</v>
      </c>
      <c r="N37978">
        <v>0</v>
      </c>
      <c r="O37978">
        <v>0</v>
      </c>
      <c r="P37978">
        <v>1</v>
      </c>
      <c r="Q37978">
        <v>1</v>
      </c>
      <c r="R37978">
        <v>2</v>
      </c>
      <c r="S37978">
        <v>19</v>
      </c>
      <c r="T37978">
        <v>10</v>
      </c>
      <c r="U37978">
        <v>17</v>
      </c>
      <c r="V37978">
        <v>41</v>
      </c>
      <c r="W37978">
        <v>0</v>
      </c>
      <c r="X37978">
        <v>1</v>
      </c>
      <c r="Y37978">
        <v>0</v>
      </c>
      <c r="Z37978">
        <v>27</v>
      </c>
      <c r="AA37978">
        <v>220</v>
      </c>
      <c r="AB37978">
        <v>1</v>
      </c>
      <c r="AC37978">
        <v>0</v>
      </c>
      <c r="AD37978">
        <v>1</v>
      </c>
      <c r="AE37978">
        <v>1</v>
      </c>
      <c r="AF37978">
        <v>0</v>
      </c>
      <c r="AG37978">
        <v>23738</v>
      </c>
      <c r="AH37978">
        <v>23738</v>
      </c>
      <c r="AI37978">
        <v>14</v>
      </c>
      <c r="AJ37978">
        <v>0</v>
      </c>
      <c r="AK37978">
        <v>0</v>
      </c>
      <c r="AL37978" t="s">
        <v>60674</v>
      </c>
    </row>
    <row r="37979" spans="1:38" x14ac:dyDescent="0.25">
      <c r="A37979" t="s">
        <v>60673</v>
      </c>
      <c r="B37979">
        <v>0</v>
      </c>
      <c r="F37979" t="s">
        <v>60673</v>
      </c>
      <c r="G37979">
        <v>0</v>
      </c>
      <c r="H37979">
        <v>1072</v>
      </c>
      <c r="I37979">
        <v>34</v>
      </c>
      <c r="J37979">
        <v>1</v>
      </c>
      <c r="K37979">
        <v>0</v>
      </c>
      <c r="L37979">
        <v>0</v>
      </c>
      <c r="M37979">
        <v>0</v>
      </c>
      <c r="N37979">
        <v>0</v>
      </c>
      <c r="O37979">
        <v>0</v>
      </c>
      <c r="P37979">
        <v>1</v>
      </c>
      <c r="Q37979">
        <v>3</v>
      </c>
      <c r="R37979">
        <v>0</v>
      </c>
      <c r="S37979">
        <v>17</v>
      </c>
      <c r="T37979">
        <v>17</v>
      </c>
      <c r="U37979">
        <v>9</v>
      </c>
      <c r="V37979">
        <v>18</v>
      </c>
      <c r="W37979">
        <v>1</v>
      </c>
      <c r="X37979">
        <v>34</v>
      </c>
      <c r="Y37979">
        <v>0</v>
      </c>
      <c r="Z37979">
        <v>26</v>
      </c>
      <c r="AA37979">
        <v>44</v>
      </c>
      <c r="AB37979">
        <v>4</v>
      </c>
      <c r="AC37979">
        <v>1</v>
      </c>
      <c r="AD37979">
        <v>3</v>
      </c>
      <c r="AE37979">
        <v>4</v>
      </c>
      <c r="AF37979">
        <v>0</v>
      </c>
      <c r="AG37979">
        <v>26166</v>
      </c>
      <c r="AH37979">
        <v>25808</v>
      </c>
      <c r="AI37979">
        <v>17</v>
      </c>
      <c r="AJ37979">
        <v>0</v>
      </c>
      <c r="AK37979">
        <v>0</v>
      </c>
      <c r="AL37979" t="s">
        <v>60673</v>
      </c>
    </row>
    <row r="37980" spans="1:38" x14ac:dyDescent="0.25">
      <c r="A37980" t="s">
        <v>60672</v>
      </c>
      <c r="B37980">
        <v>0</v>
      </c>
      <c r="F37980" t="s">
        <v>60672</v>
      </c>
      <c r="G37980">
        <v>0</v>
      </c>
      <c r="H37980">
        <v>259</v>
      </c>
      <c r="I37980">
        <v>25</v>
      </c>
      <c r="J37980">
        <v>1</v>
      </c>
      <c r="K37980">
        <v>0</v>
      </c>
      <c r="L37980">
        <v>0</v>
      </c>
      <c r="M37980">
        <v>0</v>
      </c>
      <c r="N37980">
        <v>0</v>
      </c>
      <c r="O37980">
        <v>0</v>
      </c>
      <c r="P37980">
        <v>2</v>
      </c>
      <c r="Q37980">
        <v>3</v>
      </c>
      <c r="R37980">
        <v>0</v>
      </c>
      <c r="S37980">
        <v>16</v>
      </c>
      <c r="T37980">
        <v>17</v>
      </c>
      <c r="U37980">
        <v>12</v>
      </c>
      <c r="V37980">
        <v>0</v>
      </c>
      <c r="W37980">
        <v>1</v>
      </c>
      <c r="X37980">
        <v>12</v>
      </c>
      <c r="Y37980">
        <v>0</v>
      </c>
      <c r="Z37980">
        <v>29</v>
      </c>
      <c r="AA37980">
        <v>12</v>
      </c>
      <c r="AB37980">
        <v>4</v>
      </c>
      <c r="AC37980">
        <v>1</v>
      </c>
      <c r="AD37980">
        <v>3</v>
      </c>
      <c r="AE37980">
        <v>4</v>
      </c>
      <c r="AF37980">
        <v>0</v>
      </c>
      <c r="AG37980">
        <v>26380</v>
      </c>
      <c r="AH37980">
        <v>26022</v>
      </c>
      <c r="AI37980">
        <v>17</v>
      </c>
      <c r="AJ37980">
        <v>0</v>
      </c>
      <c r="AK37980">
        <v>0</v>
      </c>
      <c r="AL37980" t="s">
        <v>60672</v>
      </c>
    </row>
    <row r="37981" spans="1:38" x14ac:dyDescent="0.25">
      <c r="A37981" t="s">
        <v>60670</v>
      </c>
      <c r="B37981">
        <v>0</v>
      </c>
      <c r="F37981" t="s">
        <v>60670</v>
      </c>
      <c r="G37981">
        <v>0</v>
      </c>
      <c r="H37981">
        <v>435</v>
      </c>
      <c r="I37981">
        <v>21</v>
      </c>
      <c r="J37981">
        <v>0</v>
      </c>
      <c r="K37981">
        <v>0</v>
      </c>
      <c r="L37981">
        <v>0</v>
      </c>
      <c r="M37981">
        <v>0</v>
      </c>
      <c r="N37981">
        <v>0</v>
      </c>
      <c r="O37981">
        <v>0</v>
      </c>
      <c r="P37981">
        <v>1</v>
      </c>
      <c r="Q37981">
        <v>1</v>
      </c>
      <c r="R37981">
        <v>1</v>
      </c>
      <c r="S37981">
        <v>8</v>
      </c>
      <c r="T37981">
        <v>25</v>
      </c>
      <c r="U37981">
        <v>16</v>
      </c>
      <c r="V37981">
        <v>6</v>
      </c>
      <c r="W37981">
        <v>0</v>
      </c>
      <c r="X37981">
        <v>1</v>
      </c>
      <c r="Y37981">
        <v>0</v>
      </c>
      <c r="Z37981">
        <v>41</v>
      </c>
      <c r="AA37981">
        <v>98</v>
      </c>
      <c r="AB37981">
        <v>1</v>
      </c>
      <c r="AC37981">
        <v>2</v>
      </c>
      <c r="AD37981">
        <v>0</v>
      </c>
      <c r="AE37981">
        <v>1</v>
      </c>
      <c r="AF37981">
        <v>0</v>
      </c>
      <c r="AG37981">
        <v>6202</v>
      </c>
      <c r="AH37981">
        <v>6181</v>
      </c>
      <c r="AI37981">
        <v>24</v>
      </c>
      <c r="AJ37981">
        <v>0</v>
      </c>
      <c r="AK37981">
        <v>0</v>
      </c>
      <c r="AL37981" t="s">
        <v>60669</v>
      </c>
    </row>
    <row r="37982" spans="1:38" x14ac:dyDescent="0.25">
      <c r="A37982" t="s">
        <v>60671</v>
      </c>
      <c r="B37982">
        <v>0</v>
      </c>
      <c r="F37982" t="s">
        <v>60671</v>
      </c>
      <c r="G37982">
        <v>0</v>
      </c>
      <c r="H37982">
        <v>109</v>
      </c>
      <c r="I37982">
        <v>22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1</v>
      </c>
      <c r="Q37982">
        <v>0</v>
      </c>
      <c r="R37982">
        <v>0</v>
      </c>
      <c r="S37982">
        <v>3</v>
      </c>
      <c r="T37982">
        <v>1</v>
      </c>
      <c r="U37982">
        <v>1</v>
      </c>
      <c r="V37982">
        <v>12</v>
      </c>
      <c r="W37982">
        <v>0</v>
      </c>
      <c r="X37982">
        <v>2</v>
      </c>
      <c r="Y37982">
        <v>0</v>
      </c>
      <c r="Z37982">
        <v>2</v>
      </c>
      <c r="AA37982">
        <v>14</v>
      </c>
      <c r="AB37982">
        <v>0</v>
      </c>
      <c r="AC37982">
        <v>0</v>
      </c>
      <c r="AD37982">
        <v>0</v>
      </c>
      <c r="AE37982">
        <v>0</v>
      </c>
      <c r="AF37982">
        <v>0</v>
      </c>
      <c r="AG37982">
        <v>76013</v>
      </c>
      <c r="AH37982">
        <v>76013</v>
      </c>
      <c r="AI37982">
        <v>1</v>
      </c>
      <c r="AJ37982">
        <v>0</v>
      </c>
      <c r="AK37982">
        <v>0</v>
      </c>
      <c r="AL37982" t="s">
        <v>60671</v>
      </c>
    </row>
    <row r="37983" spans="1:38" x14ac:dyDescent="0.25">
      <c r="A37983" t="s">
        <v>60655</v>
      </c>
      <c r="B37983">
        <v>0</v>
      </c>
      <c r="F37983" t="s">
        <v>60655</v>
      </c>
      <c r="G37983">
        <v>0</v>
      </c>
      <c r="H37983">
        <v>66</v>
      </c>
      <c r="I37983">
        <v>17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>
        <v>0</v>
      </c>
      <c r="P37983">
        <v>0</v>
      </c>
      <c r="Q37983">
        <v>0</v>
      </c>
      <c r="R37983">
        <v>0</v>
      </c>
      <c r="S37983">
        <v>5</v>
      </c>
      <c r="T37983">
        <v>0</v>
      </c>
      <c r="U37983">
        <v>1</v>
      </c>
      <c r="V37983">
        <v>0</v>
      </c>
      <c r="W37983">
        <v>0</v>
      </c>
      <c r="X37983">
        <v>0</v>
      </c>
      <c r="Y37983">
        <v>0</v>
      </c>
      <c r="Z37983">
        <v>1</v>
      </c>
      <c r="AA37983">
        <v>4</v>
      </c>
      <c r="AB37983">
        <v>0</v>
      </c>
      <c r="AC37983">
        <v>0</v>
      </c>
      <c r="AD37983">
        <v>0</v>
      </c>
      <c r="AE37983">
        <v>0</v>
      </c>
      <c r="AF37983">
        <v>0</v>
      </c>
      <c r="AG37983">
        <v>15510</v>
      </c>
      <c r="AH37983">
        <v>13690</v>
      </c>
      <c r="AI37983">
        <v>41</v>
      </c>
      <c r="AJ37983">
        <v>0</v>
      </c>
      <c r="AK37983">
        <v>0</v>
      </c>
      <c r="AL37983" t="s">
        <v>60654</v>
      </c>
    </row>
    <row r="37984" spans="1:38" x14ac:dyDescent="0.25">
      <c r="A37984" t="s">
        <v>60685</v>
      </c>
      <c r="B37984">
        <v>0</v>
      </c>
      <c r="F37984" t="s">
        <v>60685</v>
      </c>
      <c r="G37984">
        <v>0</v>
      </c>
      <c r="H37984">
        <v>794</v>
      </c>
      <c r="I37984">
        <v>31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0</v>
      </c>
      <c r="P37984">
        <v>3</v>
      </c>
      <c r="Q37984">
        <v>1</v>
      </c>
      <c r="R37984">
        <v>2</v>
      </c>
      <c r="S37984">
        <v>37</v>
      </c>
      <c r="T37984">
        <v>19</v>
      </c>
      <c r="U37984">
        <v>21</v>
      </c>
      <c r="V37984">
        <v>13</v>
      </c>
      <c r="W37984">
        <v>0</v>
      </c>
      <c r="X37984">
        <v>6</v>
      </c>
      <c r="Y37984">
        <v>1</v>
      </c>
      <c r="Z37984">
        <v>40</v>
      </c>
      <c r="AA37984">
        <v>109</v>
      </c>
      <c r="AB37984">
        <v>1</v>
      </c>
      <c r="AC37984">
        <v>6</v>
      </c>
      <c r="AD37984">
        <v>1</v>
      </c>
      <c r="AE37984">
        <v>1</v>
      </c>
      <c r="AF37984">
        <v>0</v>
      </c>
      <c r="AG37984">
        <v>96812</v>
      </c>
      <c r="AH37984">
        <v>96685</v>
      </c>
      <c r="AI37984">
        <v>20</v>
      </c>
      <c r="AJ37984">
        <v>0</v>
      </c>
      <c r="AK37984">
        <v>0</v>
      </c>
      <c r="AL37984" t="s">
        <v>60685</v>
      </c>
    </row>
    <row r="37985" spans="1:38" x14ac:dyDescent="0.25">
      <c r="A37985" t="s">
        <v>60683</v>
      </c>
      <c r="B37985">
        <v>0</v>
      </c>
      <c r="F37985" t="s">
        <v>60683</v>
      </c>
      <c r="G37985">
        <v>0</v>
      </c>
      <c r="H37985">
        <v>850</v>
      </c>
      <c r="I37985">
        <v>36</v>
      </c>
      <c r="J37985">
        <v>1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4</v>
      </c>
      <c r="Q37985">
        <v>6</v>
      </c>
      <c r="R37985">
        <v>2</v>
      </c>
      <c r="S37985">
        <v>38</v>
      </c>
      <c r="T37985">
        <v>28</v>
      </c>
      <c r="U37985">
        <v>21</v>
      </c>
      <c r="V37985">
        <v>14</v>
      </c>
      <c r="W37985">
        <v>0</v>
      </c>
      <c r="X37985">
        <v>11</v>
      </c>
      <c r="Y37985">
        <v>1</v>
      </c>
      <c r="Z37985">
        <v>49</v>
      </c>
      <c r="AA37985">
        <v>109</v>
      </c>
      <c r="AB37985">
        <v>8</v>
      </c>
      <c r="AC37985">
        <v>6</v>
      </c>
      <c r="AD37985">
        <v>4</v>
      </c>
      <c r="AE37985">
        <v>7</v>
      </c>
      <c r="AF37985">
        <v>0</v>
      </c>
      <c r="AG37985">
        <v>96994</v>
      </c>
      <c r="AH37985">
        <v>96867</v>
      </c>
      <c r="AI37985">
        <v>21</v>
      </c>
      <c r="AJ37985">
        <v>0</v>
      </c>
      <c r="AK37985">
        <v>0</v>
      </c>
      <c r="AL37985" t="s">
        <v>60683</v>
      </c>
    </row>
    <row r="37986" spans="1:38" x14ac:dyDescent="0.25">
      <c r="A37986" t="s">
        <v>60684</v>
      </c>
      <c r="B37986">
        <v>0</v>
      </c>
      <c r="F37986" t="s">
        <v>60684</v>
      </c>
      <c r="G37986">
        <v>0</v>
      </c>
      <c r="H37986">
        <v>820</v>
      </c>
      <c r="I37986">
        <v>35</v>
      </c>
      <c r="J37986">
        <v>1</v>
      </c>
      <c r="K37986">
        <v>0</v>
      </c>
      <c r="L37986">
        <v>0</v>
      </c>
      <c r="M37986">
        <v>0</v>
      </c>
      <c r="N37986">
        <v>0</v>
      </c>
      <c r="O37986">
        <v>0</v>
      </c>
      <c r="P37986">
        <v>4</v>
      </c>
      <c r="Q37986">
        <v>6</v>
      </c>
      <c r="R37986">
        <v>2</v>
      </c>
      <c r="S37986">
        <v>34</v>
      </c>
      <c r="T37986">
        <v>25</v>
      </c>
      <c r="U37986">
        <v>20</v>
      </c>
      <c r="V37986">
        <v>13</v>
      </c>
      <c r="W37986">
        <v>0</v>
      </c>
      <c r="X37986">
        <v>10</v>
      </c>
      <c r="Y37986">
        <v>1</v>
      </c>
      <c r="Z37986">
        <v>45</v>
      </c>
      <c r="AA37986">
        <v>108</v>
      </c>
      <c r="AB37986">
        <v>7</v>
      </c>
      <c r="AC37986">
        <v>6</v>
      </c>
      <c r="AD37986">
        <v>5</v>
      </c>
      <c r="AE37986">
        <v>6</v>
      </c>
      <c r="AF37986">
        <v>0</v>
      </c>
      <c r="AG37986">
        <v>92608</v>
      </c>
      <c r="AH37986">
        <v>92481</v>
      </c>
      <c r="AI37986">
        <v>15</v>
      </c>
      <c r="AJ37986">
        <v>0</v>
      </c>
      <c r="AK37986">
        <v>0</v>
      </c>
      <c r="AL37986" t="s">
        <v>60684</v>
      </c>
    </row>
    <row r="37987" spans="1:38" x14ac:dyDescent="0.25">
      <c r="A37987" t="s">
        <v>60680</v>
      </c>
      <c r="B37987">
        <v>0</v>
      </c>
      <c r="F37987" t="s">
        <v>60680</v>
      </c>
      <c r="G37987">
        <v>0</v>
      </c>
      <c r="H37987">
        <v>814</v>
      </c>
      <c r="I37987">
        <v>37</v>
      </c>
      <c r="J37987">
        <v>1</v>
      </c>
      <c r="K37987">
        <v>0</v>
      </c>
      <c r="L37987">
        <v>0</v>
      </c>
      <c r="M37987">
        <v>0</v>
      </c>
      <c r="N37987">
        <v>0</v>
      </c>
      <c r="O37987">
        <v>0</v>
      </c>
      <c r="P37987">
        <v>4</v>
      </c>
      <c r="Q37987">
        <v>6</v>
      </c>
      <c r="R37987">
        <v>2</v>
      </c>
      <c r="S37987">
        <v>34</v>
      </c>
      <c r="T37987">
        <v>22</v>
      </c>
      <c r="U37987">
        <v>22</v>
      </c>
      <c r="V37987">
        <v>13</v>
      </c>
      <c r="W37987">
        <v>0</v>
      </c>
      <c r="X37987">
        <v>10</v>
      </c>
      <c r="Y37987">
        <v>1</v>
      </c>
      <c r="Z37987">
        <v>44</v>
      </c>
      <c r="AA37987">
        <v>111</v>
      </c>
      <c r="AB37987">
        <v>7</v>
      </c>
      <c r="AC37987">
        <v>6</v>
      </c>
      <c r="AD37987">
        <v>5</v>
      </c>
      <c r="AE37987">
        <v>6</v>
      </c>
      <c r="AF37987">
        <v>0</v>
      </c>
      <c r="AG37987">
        <v>95204</v>
      </c>
      <c r="AH37987">
        <v>95077</v>
      </c>
      <c r="AI37987">
        <v>16</v>
      </c>
      <c r="AJ37987">
        <v>0</v>
      </c>
      <c r="AK37987">
        <v>0</v>
      </c>
      <c r="AL37987" t="s">
        <v>60680</v>
      </c>
    </row>
    <row r="37988" spans="1:38" x14ac:dyDescent="0.25">
      <c r="A37988" t="s">
        <v>60682</v>
      </c>
      <c r="B37988">
        <v>0</v>
      </c>
      <c r="F37988" t="s">
        <v>60682</v>
      </c>
      <c r="G37988">
        <v>0</v>
      </c>
      <c r="H37988">
        <v>824</v>
      </c>
      <c r="I37988">
        <v>35</v>
      </c>
      <c r="J37988">
        <v>1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4</v>
      </c>
      <c r="Q37988">
        <v>6</v>
      </c>
      <c r="R37988">
        <v>2</v>
      </c>
      <c r="S37988">
        <v>28</v>
      </c>
      <c r="T37988">
        <v>23</v>
      </c>
      <c r="U37988">
        <v>21</v>
      </c>
      <c r="V37988">
        <v>13</v>
      </c>
      <c r="W37988">
        <v>0</v>
      </c>
      <c r="X37988">
        <v>10</v>
      </c>
      <c r="Y37988">
        <v>1</v>
      </c>
      <c r="Z37988">
        <v>44</v>
      </c>
      <c r="AA37988">
        <v>108</v>
      </c>
      <c r="AB37988">
        <v>7</v>
      </c>
      <c r="AC37988">
        <v>6</v>
      </c>
      <c r="AD37988">
        <v>5</v>
      </c>
      <c r="AE37988">
        <v>6</v>
      </c>
      <c r="AF37988">
        <v>0</v>
      </c>
      <c r="AG37988">
        <v>97140</v>
      </c>
      <c r="AH37988">
        <v>97013</v>
      </c>
      <c r="AI37988">
        <v>18</v>
      </c>
      <c r="AJ37988">
        <v>0</v>
      </c>
      <c r="AK37988">
        <v>0</v>
      </c>
      <c r="AL37988" t="s">
        <v>60682</v>
      </c>
    </row>
    <row r="37989" spans="1:38" x14ac:dyDescent="0.25">
      <c r="A37989" t="s">
        <v>60681</v>
      </c>
      <c r="B37989">
        <v>0</v>
      </c>
      <c r="F37989" t="s">
        <v>60681</v>
      </c>
      <c r="G37989">
        <v>0</v>
      </c>
      <c r="H37989">
        <v>820</v>
      </c>
      <c r="I37989">
        <v>38</v>
      </c>
      <c r="J37989">
        <v>1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4</v>
      </c>
      <c r="Q37989">
        <v>6</v>
      </c>
      <c r="R37989">
        <v>2</v>
      </c>
      <c r="S37989">
        <v>28</v>
      </c>
      <c r="T37989">
        <v>22</v>
      </c>
      <c r="U37989">
        <v>21</v>
      </c>
      <c r="V37989">
        <v>13</v>
      </c>
      <c r="W37989">
        <v>2</v>
      </c>
      <c r="X37989">
        <v>10</v>
      </c>
      <c r="Y37989">
        <v>1</v>
      </c>
      <c r="Z37989">
        <v>43</v>
      </c>
      <c r="AA37989">
        <v>110</v>
      </c>
      <c r="AB37989">
        <v>7</v>
      </c>
      <c r="AC37989">
        <v>6</v>
      </c>
      <c r="AD37989">
        <v>5</v>
      </c>
      <c r="AE37989">
        <v>6</v>
      </c>
      <c r="AF37989">
        <v>0</v>
      </c>
      <c r="AG37989">
        <v>95181</v>
      </c>
      <c r="AH37989">
        <v>95054</v>
      </c>
      <c r="AI37989">
        <v>16</v>
      </c>
      <c r="AJ37989">
        <v>0</v>
      </c>
      <c r="AK37989">
        <v>0</v>
      </c>
      <c r="AL37989" t="s">
        <v>60681</v>
      </c>
    </row>
    <row r="37990" spans="1:38" x14ac:dyDescent="0.25">
      <c r="A37990" t="s">
        <v>60679</v>
      </c>
      <c r="B37990">
        <v>0</v>
      </c>
      <c r="F37990" t="s">
        <v>60679</v>
      </c>
      <c r="G37990">
        <v>0</v>
      </c>
      <c r="H37990">
        <v>775</v>
      </c>
      <c r="I37990">
        <v>33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3</v>
      </c>
      <c r="Q37990">
        <v>1</v>
      </c>
      <c r="R37990">
        <v>2</v>
      </c>
      <c r="S37990">
        <v>34</v>
      </c>
      <c r="T37990">
        <v>24</v>
      </c>
      <c r="U37990">
        <v>21</v>
      </c>
      <c r="V37990">
        <v>14</v>
      </c>
      <c r="W37990">
        <v>2</v>
      </c>
      <c r="X37990">
        <v>5</v>
      </c>
      <c r="Y37990">
        <v>1</v>
      </c>
      <c r="Z37990">
        <v>45</v>
      </c>
      <c r="AA37990">
        <v>110</v>
      </c>
      <c r="AB37990">
        <v>1</v>
      </c>
      <c r="AC37990">
        <v>6</v>
      </c>
      <c r="AD37990">
        <v>1</v>
      </c>
      <c r="AE37990">
        <v>1</v>
      </c>
      <c r="AF37990">
        <v>0</v>
      </c>
      <c r="AG37990">
        <v>96802</v>
      </c>
      <c r="AH37990">
        <v>96675</v>
      </c>
      <c r="AI37990">
        <v>19</v>
      </c>
      <c r="AJ37990">
        <v>0</v>
      </c>
      <c r="AK37990">
        <v>0</v>
      </c>
      <c r="AL37990" t="s">
        <v>60679</v>
      </c>
    </row>
    <row r="37991" spans="1:38" x14ac:dyDescent="0.25">
      <c r="A37991" t="s">
        <v>60678</v>
      </c>
      <c r="B37991">
        <v>0</v>
      </c>
      <c r="F37991" t="s">
        <v>60678</v>
      </c>
      <c r="G37991">
        <v>0</v>
      </c>
      <c r="H37991">
        <v>834</v>
      </c>
      <c r="I37991">
        <v>37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S37991">
        <v>1</v>
      </c>
      <c r="T37991">
        <v>3</v>
      </c>
      <c r="U37991">
        <v>0</v>
      </c>
      <c r="V37991">
        <v>0</v>
      </c>
      <c r="W37991">
        <v>0</v>
      </c>
      <c r="X37991">
        <v>0</v>
      </c>
      <c r="Y37991">
        <v>0</v>
      </c>
      <c r="Z37991">
        <v>3</v>
      </c>
      <c r="AA37991">
        <v>0</v>
      </c>
      <c r="AB37991">
        <v>0</v>
      </c>
      <c r="AC37991">
        <v>0</v>
      </c>
      <c r="AD37991">
        <v>0</v>
      </c>
      <c r="AE37991">
        <v>0</v>
      </c>
      <c r="AF37991">
        <v>0</v>
      </c>
      <c r="AG37991">
        <v>98495</v>
      </c>
      <c r="AH37991">
        <v>98368</v>
      </c>
      <c r="AI37991">
        <v>20</v>
      </c>
      <c r="AJ37991">
        <v>0</v>
      </c>
      <c r="AK37991">
        <v>0</v>
      </c>
      <c r="AL37991" t="s">
        <v>60678</v>
      </c>
    </row>
    <row r="37992" spans="1:38" x14ac:dyDescent="0.25">
      <c r="A37992" t="s">
        <v>60677</v>
      </c>
      <c r="B37992">
        <v>0</v>
      </c>
      <c r="F37992" t="s">
        <v>60677</v>
      </c>
      <c r="G37992">
        <v>0</v>
      </c>
      <c r="H37992">
        <v>775</v>
      </c>
      <c r="I37992">
        <v>30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3</v>
      </c>
      <c r="Q37992">
        <v>6</v>
      </c>
      <c r="R37992">
        <v>2</v>
      </c>
      <c r="S37992">
        <v>27</v>
      </c>
      <c r="T37992">
        <v>20</v>
      </c>
      <c r="U37992">
        <v>19</v>
      </c>
      <c r="V37992">
        <v>13</v>
      </c>
      <c r="W37992">
        <v>0</v>
      </c>
      <c r="X37992">
        <v>10</v>
      </c>
      <c r="Y37992">
        <v>1</v>
      </c>
      <c r="Z37992">
        <v>39</v>
      </c>
      <c r="AA37992">
        <v>107</v>
      </c>
      <c r="AB37992">
        <v>8</v>
      </c>
      <c r="AC37992">
        <v>6</v>
      </c>
      <c r="AD37992">
        <v>5</v>
      </c>
      <c r="AE37992">
        <v>7</v>
      </c>
      <c r="AF37992">
        <v>0</v>
      </c>
      <c r="AG37992">
        <v>95125</v>
      </c>
      <c r="AH37992">
        <v>94998</v>
      </c>
      <c r="AI37992">
        <v>18</v>
      </c>
      <c r="AJ37992">
        <v>0</v>
      </c>
      <c r="AK37992">
        <v>0</v>
      </c>
      <c r="AL37992" t="s">
        <v>60677</v>
      </c>
    </row>
    <row r="37993" spans="1:38" x14ac:dyDescent="0.25">
      <c r="A37993" t="s">
        <v>60668</v>
      </c>
      <c r="B37993">
        <v>0</v>
      </c>
      <c r="F37993" t="s">
        <v>60668</v>
      </c>
      <c r="G37993">
        <v>0</v>
      </c>
      <c r="H37993">
        <v>747</v>
      </c>
      <c r="I37993">
        <v>41</v>
      </c>
      <c r="J37993">
        <v>19</v>
      </c>
      <c r="K37993">
        <v>0</v>
      </c>
      <c r="L37993">
        <v>0</v>
      </c>
      <c r="M37993">
        <v>0</v>
      </c>
      <c r="N37993">
        <v>0</v>
      </c>
      <c r="O37993">
        <v>0</v>
      </c>
      <c r="P37993">
        <v>2</v>
      </c>
      <c r="Q37993">
        <v>0</v>
      </c>
      <c r="R37993">
        <v>0</v>
      </c>
      <c r="S37993">
        <v>46</v>
      </c>
      <c r="T37993">
        <v>42</v>
      </c>
      <c r="U37993">
        <v>31</v>
      </c>
      <c r="V37993">
        <v>29</v>
      </c>
      <c r="W37993">
        <v>0</v>
      </c>
      <c r="X37993">
        <v>0</v>
      </c>
      <c r="Y37993">
        <v>0</v>
      </c>
      <c r="Z37993">
        <v>73</v>
      </c>
      <c r="AA37993">
        <v>77</v>
      </c>
      <c r="AB37993">
        <v>0</v>
      </c>
      <c r="AC37993">
        <v>3</v>
      </c>
      <c r="AD37993">
        <v>0</v>
      </c>
      <c r="AE37993">
        <v>0</v>
      </c>
      <c r="AF37993">
        <v>0</v>
      </c>
      <c r="AG37993">
        <v>38122</v>
      </c>
      <c r="AH37993">
        <v>38122</v>
      </c>
      <c r="AI37993">
        <v>36</v>
      </c>
      <c r="AJ37993">
        <v>0</v>
      </c>
      <c r="AK37993">
        <v>0</v>
      </c>
      <c r="AL37993" t="s">
        <v>60668</v>
      </c>
    </row>
    <row r="37994" spans="1:38" x14ac:dyDescent="0.25">
      <c r="A37994" t="s">
        <v>60667</v>
      </c>
      <c r="B37994">
        <v>0</v>
      </c>
      <c r="F37994" t="s">
        <v>60667</v>
      </c>
      <c r="G37994">
        <v>0</v>
      </c>
      <c r="H37994">
        <v>670</v>
      </c>
      <c r="I37994">
        <v>40</v>
      </c>
      <c r="J37994">
        <v>19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2</v>
      </c>
      <c r="Q37994">
        <v>0</v>
      </c>
      <c r="R37994">
        <v>0</v>
      </c>
      <c r="S37994">
        <v>47</v>
      </c>
      <c r="T37994">
        <v>43</v>
      </c>
      <c r="U37994">
        <v>31</v>
      </c>
      <c r="V37994">
        <v>28</v>
      </c>
      <c r="W37994">
        <v>0</v>
      </c>
      <c r="X37994">
        <v>0</v>
      </c>
      <c r="Y37994">
        <v>0</v>
      </c>
      <c r="Z37994">
        <v>74</v>
      </c>
      <c r="AA37994">
        <v>73</v>
      </c>
      <c r="AB37994">
        <v>0</v>
      </c>
      <c r="AC37994">
        <v>3</v>
      </c>
      <c r="AD37994">
        <v>0</v>
      </c>
      <c r="AE37994">
        <v>0</v>
      </c>
      <c r="AF37994">
        <v>0</v>
      </c>
      <c r="AG37994">
        <v>34732</v>
      </c>
      <c r="AH37994">
        <v>34732</v>
      </c>
      <c r="AI37994">
        <v>43</v>
      </c>
      <c r="AJ37994">
        <v>0</v>
      </c>
      <c r="AK37994">
        <v>0</v>
      </c>
      <c r="AL37994" t="s">
        <v>60667</v>
      </c>
    </row>
    <row r="37995" spans="1:38" x14ac:dyDescent="0.25">
      <c r="A37995" t="s">
        <v>60666</v>
      </c>
      <c r="B37995">
        <v>0</v>
      </c>
      <c r="F37995" t="s">
        <v>60666</v>
      </c>
      <c r="G37995">
        <v>0</v>
      </c>
      <c r="H37995">
        <v>635</v>
      </c>
      <c r="I37995">
        <v>39</v>
      </c>
      <c r="J37995">
        <v>19</v>
      </c>
      <c r="K37995">
        <v>0</v>
      </c>
      <c r="L37995">
        <v>0</v>
      </c>
      <c r="M37995">
        <v>0</v>
      </c>
      <c r="N37995">
        <v>0</v>
      </c>
      <c r="O37995">
        <v>0</v>
      </c>
      <c r="P37995">
        <v>2</v>
      </c>
      <c r="Q37995">
        <v>0</v>
      </c>
      <c r="R37995">
        <v>0</v>
      </c>
      <c r="S37995">
        <v>46</v>
      </c>
      <c r="T37995">
        <v>42</v>
      </c>
      <c r="U37995">
        <v>31</v>
      </c>
      <c r="V37995">
        <v>28</v>
      </c>
      <c r="W37995">
        <v>0</v>
      </c>
      <c r="X37995">
        <v>0</v>
      </c>
      <c r="Y37995">
        <v>0</v>
      </c>
      <c r="Z37995">
        <v>73</v>
      </c>
      <c r="AA37995">
        <v>77</v>
      </c>
      <c r="AB37995">
        <v>0</v>
      </c>
      <c r="AC37995">
        <v>3</v>
      </c>
      <c r="AD37995">
        <v>0</v>
      </c>
      <c r="AE37995">
        <v>0</v>
      </c>
      <c r="AF37995">
        <v>0</v>
      </c>
      <c r="AG37995">
        <v>32991</v>
      </c>
      <c r="AH37995">
        <v>32991</v>
      </c>
      <c r="AI37995">
        <v>36</v>
      </c>
      <c r="AJ37995">
        <v>0</v>
      </c>
      <c r="AK37995">
        <v>0</v>
      </c>
      <c r="AL37995" t="s">
        <v>60666</v>
      </c>
    </row>
    <row r="37996" spans="1:38" x14ac:dyDescent="0.25">
      <c r="A37996" t="s">
        <v>60665</v>
      </c>
      <c r="B37996">
        <v>0</v>
      </c>
      <c r="F37996" t="s">
        <v>60665</v>
      </c>
      <c r="G37996">
        <v>0</v>
      </c>
      <c r="H37996">
        <v>631</v>
      </c>
      <c r="I37996">
        <v>40</v>
      </c>
      <c r="J37996">
        <v>19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2</v>
      </c>
      <c r="Q37996">
        <v>0</v>
      </c>
      <c r="R37996">
        <v>0</v>
      </c>
      <c r="S37996">
        <v>46</v>
      </c>
      <c r="T37996">
        <v>42</v>
      </c>
      <c r="U37996">
        <v>31</v>
      </c>
      <c r="V37996">
        <v>28</v>
      </c>
      <c r="W37996">
        <v>0</v>
      </c>
      <c r="X37996">
        <v>0</v>
      </c>
      <c r="Y37996">
        <v>0</v>
      </c>
      <c r="Z37996">
        <v>73</v>
      </c>
      <c r="AA37996">
        <v>72</v>
      </c>
      <c r="AB37996">
        <v>0</v>
      </c>
      <c r="AC37996">
        <v>3</v>
      </c>
      <c r="AD37996">
        <v>0</v>
      </c>
      <c r="AE37996">
        <v>0</v>
      </c>
      <c r="AF37996">
        <v>0</v>
      </c>
      <c r="AG37996">
        <v>33527</v>
      </c>
      <c r="AH37996">
        <v>33527</v>
      </c>
      <c r="AI37996">
        <v>43</v>
      </c>
      <c r="AJ37996">
        <v>0</v>
      </c>
      <c r="AK37996">
        <v>0</v>
      </c>
      <c r="AL37996" t="s">
        <v>60665</v>
      </c>
    </row>
    <row r="37997" spans="1:38" x14ac:dyDescent="0.25">
      <c r="A37997" t="s">
        <v>60664</v>
      </c>
      <c r="B37997">
        <v>0</v>
      </c>
      <c r="F37997" t="s">
        <v>60664</v>
      </c>
      <c r="G37997">
        <v>0</v>
      </c>
      <c r="H37997">
        <v>773</v>
      </c>
      <c r="I37997">
        <v>39</v>
      </c>
      <c r="J37997">
        <v>19</v>
      </c>
      <c r="K37997">
        <v>0</v>
      </c>
      <c r="L37997">
        <v>0</v>
      </c>
      <c r="M37997">
        <v>0</v>
      </c>
      <c r="N37997">
        <v>0</v>
      </c>
      <c r="O37997">
        <v>0</v>
      </c>
      <c r="P37997">
        <v>2</v>
      </c>
      <c r="Q37997">
        <v>1</v>
      </c>
      <c r="R37997">
        <v>0</v>
      </c>
      <c r="S37997">
        <v>44</v>
      </c>
      <c r="T37997">
        <v>45</v>
      </c>
      <c r="U37997">
        <v>32</v>
      </c>
      <c r="V37997">
        <v>28</v>
      </c>
      <c r="W37997">
        <v>0</v>
      </c>
      <c r="X37997">
        <v>2</v>
      </c>
      <c r="Y37997">
        <v>0</v>
      </c>
      <c r="Z37997">
        <v>77</v>
      </c>
      <c r="AA37997">
        <v>96</v>
      </c>
      <c r="AB37997">
        <v>2</v>
      </c>
      <c r="AC37997">
        <v>3</v>
      </c>
      <c r="AD37997">
        <v>1</v>
      </c>
      <c r="AE37997">
        <v>2</v>
      </c>
      <c r="AF37997">
        <v>0</v>
      </c>
      <c r="AG37997">
        <v>32242</v>
      </c>
      <c r="AH37997">
        <v>32242</v>
      </c>
      <c r="AI37997">
        <v>42</v>
      </c>
      <c r="AJ37997">
        <v>0</v>
      </c>
      <c r="AK37997">
        <v>0</v>
      </c>
      <c r="AL37997" t="s">
        <v>60664</v>
      </c>
    </row>
    <row r="37998" spans="1:38" x14ac:dyDescent="0.25">
      <c r="A37998" t="s">
        <v>60663</v>
      </c>
      <c r="B37998">
        <v>0</v>
      </c>
      <c r="F37998" t="s">
        <v>60663</v>
      </c>
      <c r="G37998">
        <v>0</v>
      </c>
      <c r="H37998">
        <v>624</v>
      </c>
      <c r="I37998">
        <v>39</v>
      </c>
      <c r="J37998">
        <v>19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2</v>
      </c>
      <c r="Q37998">
        <v>0</v>
      </c>
      <c r="R37998">
        <v>0</v>
      </c>
      <c r="S37998">
        <v>44</v>
      </c>
      <c r="T37998">
        <v>43</v>
      </c>
      <c r="U37998">
        <v>31</v>
      </c>
      <c r="V37998">
        <v>28</v>
      </c>
      <c r="W37998">
        <v>0</v>
      </c>
      <c r="X37998">
        <v>2</v>
      </c>
      <c r="Y37998">
        <v>0</v>
      </c>
      <c r="Z37998">
        <v>74</v>
      </c>
      <c r="AA37998">
        <v>74</v>
      </c>
      <c r="AB37998">
        <v>2</v>
      </c>
      <c r="AC37998">
        <v>3</v>
      </c>
      <c r="AD37998">
        <v>3</v>
      </c>
      <c r="AE37998">
        <v>3</v>
      </c>
      <c r="AF37998">
        <v>0</v>
      </c>
      <c r="AG37998">
        <v>32719</v>
      </c>
      <c r="AH37998">
        <v>32719</v>
      </c>
      <c r="AI37998">
        <v>42</v>
      </c>
      <c r="AJ37998">
        <v>0</v>
      </c>
      <c r="AK37998">
        <v>0</v>
      </c>
      <c r="AL37998" t="s">
        <v>60663</v>
      </c>
    </row>
    <row r="37999" spans="1:38" x14ac:dyDescent="0.25">
      <c r="A37999" t="s">
        <v>60662</v>
      </c>
      <c r="B37999">
        <v>0</v>
      </c>
      <c r="F37999" t="s">
        <v>60662</v>
      </c>
      <c r="G37999">
        <v>0</v>
      </c>
      <c r="H37999">
        <v>346</v>
      </c>
      <c r="I37999">
        <v>21</v>
      </c>
      <c r="J37999">
        <v>11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1</v>
      </c>
      <c r="Q37999">
        <v>0</v>
      </c>
      <c r="R37999">
        <v>0</v>
      </c>
      <c r="S37999">
        <v>9</v>
      </c>
      <c r="T37999">
        <v>5</v>
      </c>
      <c r="U37999">
        <v>6</v>
      </c>
      <c r="V37999">
        <v>4</v>
      </c>
      <c r="W37999">
        <v>0</v>
      </c>
      <c r="X37999">
        <v>1</v>
      </c>
      <c r="Y37999">
        <v>0</v>
      </c>
      <c r="Z37999">
        <v>11</v>
      </c>
      <c r="AA37999">
        <v>28</v>
      </c>
      <c r="AB37999">
        <v>0</v>
      </c>
      <c r="AC37999">
        <v>0</v>
      </c>
      <c r="AD37999">
        <v>0</v>
      </c>
      <c r="AE37999">
        <v>0</v>
      </c>
      <c r="AF37999">
        <v>0</v>
      </c>
      <c r="AG37999">
        <v>7405</v>
      </c>
      <c r="AH37999">
        <v>7405</v>
      </c>
      <c r="AI37999">
        <v>5</v>
      </c>
      <c r="AJ37999">
        <v>0</v>
      </c>
      <c r="AK37999">
        <v>0</v>
      </c>
      <c r="AL37999" t="s">
        <v>60662</v>
      </c>
    </row>
    <row r="38000" spans="1:38" x14ac:dyDescent="0.25">
      <c r="A38000" t="s">
        <v>60661</v>
      </c>
      <c r="B38000">
        <v>0</v>
      </c>
      <c r="F38000" t="s">
        <v>60661</v>
      </c>
      <c r="G38000">
        <v>0</v>
      </c>
      <c r="H38000">
        <v>420</v>
      </c>
      <c r="I38000">
        <v>30</v>
      </c>
      <c r="J38000">
        <v>1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1</v>
      </c>
      <c r="R38000">
        <v>0</v>
      </c>
      <c r="S38000">
        <v>10</v>
      </c>
      <c r="T38000">
        <v>8</v>
      </c>
      <c r="U38000">
        <v>3</v>
      </c>
      <c r="V38000">
        <v>6</v>
      </c>
      <c r="W38000">
        <v>0</v>
      </c>
      <c r="X38000">
        <v>5</v>
      </c>
      <c r="Y38000">
        <v>0</v>
      </c>
      <c r="Z38000">
        <v>11</v>
      </c>
      <c r="AA38000">
        <v>119</v>
      </c>
      <c r="AB38000">
        <v>1</v>
      </c>
      <c r="AC38000">
        <v>1</v>
      </c>
      <c r="AD38000">
        <v>1</v>
      </c>
      <c r="AE38000">
        <v>1</v>
      </c>
      <c r="AF38000">
        <v>0</v>
      </c>
      <c r="AG38000">
        <v>3391</v>
      </c>
      <c r="AH38000">
        <v>3391</v>
      </c>
      <c r="AI38000">
        <v>2</v>
      </c>
      <c r="AJ38000">
        <v>0</v>
      </c>
      <c r="AK38000">
        <v>0</v>
      </c>
      <c r="AL38000" t="s">
        <v>60661</v>
      </c>
    </row>
    <row r="38001" spans="1:38" x14ac:dyDescent="0.25">
      <c r="A38001" t="s">
        <v>60658</v>
      </c>
      <c r="B38001">
        <v>0</v>
      </c>
      <c r="F38001" t="s">
        <v>60658</v>
      </c>
      <c r="G38001">
        <v>0</v>
      </c>
      <c r="H38001">
        <v>109</v>
      </c>
      <c r="I38001">
        <v>22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1</v>
      </c>
      <c r="Q38001">
        <v>0</v>
      </c>
      <c r="R38001">
        <v>0</v>
      </c>
      <c r="S38001">
        <v>3</v>
      </c>
      <c r="T38001">
        <v>1</v>
      </c>
      <c r="U38001">
        <v>1</v>
      </c>
      <c r="V38001">
        <v>12</v>
      </c>
      <c r="W38001">
        <v>0</v>
      </c>
      <c r="X38001">
        <v>2</v>
      </c>
      <c r="Y38001">
        <v>0</v>
      </c>
      <c r="Z38001">
        <v>2</v>
      </c>
      <c r="AA38001">
        <v>14</v>
      </c>
      <c r="AB38001">
        <v>0</v>
      </c>
      <c r="AC38001">
        <v>0</v>
      </c>
      <c r="AD38001">
        <v>0</v>
      </c>
      <c r="AE38001">
        <v>0</v>
      </c>
      <c r="AF38001">
        <v>0</v>
      </c>
      <c r="AG38001">
        <v>94507</v>
      </c>
      <c r="AH38001">
        <v>94507</v>
      </c>
      <c r="AI38001">
        <v>1</v>
      </c>
      <c r="AJ38001">
        <v>0</v>
      </c>
      <c r="AK38001">
        <v>0</v>
      </c>
      <c r="AL38001" t="s">
        <v>60658</v>
      </c>
    </row>
    <row r="38002" spans="1:38" x14ac:dyDescent="0.25">
      <c r="A38002" t="s">
        <v>60659</v>
      </c>
      <c r="B38002">
        <v>0</v>
      </c>
      <c r="F38002" t="s">
        <v>60659</v>
      </c>
      <c r="G38002">
        <v>0</v>
      </c>
      <c r="H38002">
        <v>1056</v>
      </c>
      <c r="I38002">
        <v>52</v>
      </c>
      <c r="J38002">
        <v>0</v>
      </c>
      <c r="K38002">
        <v>0</v>
      </c>
      <c r="L38002">
        <v>0</v>
      </c>
      <c r="M38002">
        <v>0</v>
      </c>
      <c r="N38002">
        <v>0</v>
      </c>
      <c r="O38002">
        <v>0</v>
      </c>
      <c r="P38002">
        <v>0</v>
      </c>
      <c r="Q38002">
        <v>1</v>
      </c>
      <c r="R38002">
        <v>0</v>
      </c>
      <c r="S38002">
        <v>28</v>
      </c>
      <c r="T38002">
        <v>25</v>
      </c>
      <c r="U38002">
        <v>3</v>
      </c>
      <c r="V38002">
        <v>85</v>
      </c>
      <c r="W38002">
        <v>0</v>
      </c>
      <c r="X38002">
        <v>22</v>
      </c>
      <c r="Y38002">
        <v>0</v>
      </c>
      <c r="Z38002">
        <v>28</v>
      </c>
      <c r="AA38002">
        <v>98</v>
      </c>
      <c r="AB38002">
        <v>1</v>
      </c>
      <c r="AC38002">
        <v>1</v>
      </c>
      <c r="AD38002">
        <v>0</v>
      </c>
      <c r="AE38002">
        <v>1</v>
      </c>
      <c r="AF38002">
        <v>0</v>
      </c>
      <c r="AG38002">
        <v>11990</v>
      </c>
      <c r="AH38002">
        <v>11990</v>
      </c>
      <c r="AI38002">
        <v>25</v>
      </c>
      <c r="AJ38002">
        <v>0</v>
      </c>
      <c r="AK38002">
        <v>0</v>
      </c>
      <c r="AL38002" t="s">
        <v>60659</v>
      </c>
    </row>
    <row r="38003" spans="1:38" x14ac:dyDescent="0.25">
      <c r="A38003" t="s">
        <v>60657</v>
      </c>
      <c r="B38003">
        <v>0</v>
      </c>
      <c r="F38003" t="s">
        <v>60657</v>
      </c>
      <c r="G38003">
        <v>0</v>
      </c>
      <c r="H38003">
        <v>802</v>
      </c>
      <c r="I38003">
        <v>34</v>
      </c>
      <c r="J38003">
        <v>0</v>
      </c>
      <c r="K38003">
        <v>0</v>
      </c>
      <c r="L38003">
        <v>0</v>
      </c>
      <c r="M38003">
        <v>0</v>
      </c>
      <c r="N38003">
        <v>0</v>
      </c>
      <c r="O38003">
        <v>0</v>
      </c>
      <c r="P38003">
        <v>0</v>
      </c>
      <c r="Q38003">
        <v>0</v>
      </c>
      <c r="R38003">
        <v>0</v>
      </c>
      <c r="S38003">
        <v>5</v>
      </c>
      <c r="T38003">
        <v>22</v>
      </c>
      <c r="U38003">
        <v>2</v>
      </c>
      <c r="V38003">
        <v>6</v>
      </c>
      <c r="W38003">
        <v>0</v>
      </c>
      <c r="X38003">
        <v>6</v>
      </c>
      <c r="Y38003">
        <v>0</v>
      </c>
      <c r="Z38003">
        <v>24</v>
      </c>
      <c r="AA38003">
        <v>119</v>
      </c>
      <c r="AB38003">
        <v>0</v>
      </c>
      <c r="AC38003">
        <v>1</v>
      </c>
      <c r="AD38003">
        <v>0</v>
      </c>
      <c r="AE38003">
        <v>0</v>
      </c>
      <c r="AF38003">
        <v>0</v>
      </c>
      <c r="AG38003">
        <v>81723</v>
      </c>
      <c r="AH38003">
        <v>81369</v>
      </c>
      <c r="AI38003">
        <v>22</v>
      </c>
      <c r="AJ38003">
        <v>0</v>
      </c>
      <c r="AK38003">
        <v>0</v>
      </c>
      <c r="AL38003" t="s">
        <v>60656</v>
      </c>
    </row>
    <row r="38004" spans="1:38" x14ac:dyDescent="0.25">
      <c r="A38004" t="s">
        <v>60649</v>
      </c>
      <c r="B38004">
        <v>0</v>
      </c>
      <c r="F38004" t="s">
        <v>60649</v>
      </c>
      <c r="G38004">
        <v>0</v>
      </c>
      <c r="H38004">
        <v>361</v>
      </c>
      <c r="I38004">
        <v>42</v>
      </c>
      <c r="J38004">
        <v>2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>
        <v>3</v>
      </c>
      <c r="R38004">
        <v>0</v>
      </c>
      <c r="S38004">
        <v>12</v>
      </c>
      <c r="T38004">
        <v>31</v>
      </c>
      <c r="U38004">
        <v>13</v>
      </c>
      <c r="V38004">
        <v>11</v>
      </c>
      <c r="W38004">
        <v>0</v>
      </c>
      <c r="X38004">
        <v>5</v>
      </c>
      <c r="Y38004">
        <v>0</v>
      </c>
      <c r="Z38004">
        <v>44</v>
      </c>
      <c r="AA38004">
        <v>64</v>
      </c>
      <c r="AB38004">
        <v>4</v>
      </c>
      <c r="AC38004">
        <v>2</v>
      </c>
      <c r="AD38004">
        <v>2</v>
      </c>
      <c r="AE38004">
        <v>4</v>
      </c>
      <c r="AF38004">
        <v>0</v>
      </c>
      <c r="AG38004">
        <v>5486</v>
      </c>
      <c r="AH38004">
        <v>5464</v>
      </c>
      <c r="AI38004">
        <v>11</v>
      </c>
      <c r="AJ38004">
        <v>0</v>
      </c>
      <c r="AK38004">
        <v>0</v>
      </c>
      <c r="AL38004" t="s">
        <v>60648</v>
      </c>
    </row>
    <row r="38005" spans="1:38" x14ac:dyDescent="0.25">
      <c r="A38005" t="s">
        <v>60653</v>
      </c>
      <c r="B38005">
        <v>0</v>
      </c>
      <c r="F38005" t="s">
        <v>60653</v>
      </c>
      <c r="G38005">
        <v>0</v>
      </c>
      <c r="H38005">
        <v>361</v>
      </c>
      <c r="I38005">
        <v>42</v>
      </c>
      <c r="J38005">
        <v>2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3</v>
      </c>
      <c r="R38005">
        <v>0</v>
      </c>
      <c r="S38005">
        <v>12</v>
      </c>
      <c r="T38005">
        <v>31</v>
      </c>
      <c r="U38005">
        <v>13</v>
      </c>
      <c r="V38005">
        <v>11</v>
      </c>
      <c r="W38005">
        <v>0</v>
      </c>
      <c r="X38005">
        <v>5</v>
      </c>
      <c r="Y38005">
        <v>0</v>
      </c>
      <c r="Z38005">
        <v>44</v>
      </c>
      <c r="AA38005">
        <v>64</v>
      </c>
      <c r="AB38005">
        <v>4</v>
      </c>
      <c r="AC38005">
        <v>2</v>
      </c>
      <c r="AD38005">
        <v>2</v>
      </c>
      <c r="AE38005">
        <v>4</v>
      </c>
      <c r="AF38005">
        <v>0</v>
      </c>
      <c r="AG38005">
        <v>5486</v>
      </c>
      <c r="AH38005">
        <v>5464</v>
      </c>
      <c r="AI38005">
        <v>17</v>
      </c>
      <c r="AJ38005">
        <v>0</v>
      </c>
      <c r="AK38005">
        <v>0</v>
      </c>
      <c r="AL38005" t="s">
        <v>60652</v>
      </c>
    </row>
    <row r="38006" spans="1:38" x14ac:dyDescent="0.25">
      <c r="A38006" t="s">
        <v>60651</v>
      </c>
      <c r="B38006">
        <v>0</v>
      </c>
      <c r="F38006" t="s">
        <v>60651</v>
      </c>
      <c r="G38006">
        <v>0</v>
      </c>
      <c r="H38006">
        <v>1167</v>
      </c>
      <c r="I38006">
        <v>25</v>
      </c>
      <c r="J38006">
        <v>16</v>
      </c>
      <c r="K38006">
        <v>19</v>
      </c>
      <c r="L38006">
        <v>0</v>
      </c>
      <c r="M38006">
        <v>0</v>
      </c>
      <c r="N38006">
        <v>0</v>
      </c>
      <c r="O38006">
        <v>0</v>
      </c>
      <c r="P38006">
        <v>1</v>
      </c>
      <c r="Q38006">
        <v>0</v>
      </c>
      <c r="R38006">
        <v>0</v>
      </c>
      <c r="S38006">
        <v>64</v>
      </c>
      <c r="T38006">
        <v>4</v>
      </c>
      <c r="U38006">
        <v>4</v>
      </c>
      <c r="V38006">
        <v>86</v>
      </c>
      <c r="W38006">
        <v>0</v>
      </c>
      <c r="X38006">
        <v>1</v>
      </c>
      <c r="Y38006">
        <v>0</v>
      </c>
      <c r="Z38006">
        <v>8</v>
      </c>
      <c r="AA38006">
        <v>125</v>
      </c>
      <c r="AB38006">
        <v>1</v>
      </c>
      <c r="AC38006">
        <v>0</v>
      </c>
      <c r="AD38006">
        <v>1</v>
      </c>
      <c r="AE38006">
        <v>1</v>
      </c>
      <c r="AF38006">
        <v>0</v>
      </c>
      <c r="AG38006">
        <v>5779</v>
      </c>
      <c r="AH38006">
        <v>5779</v>
      </c>
      <c r="AI38006">
        <v>2</v>
      </c>
      <c r="AJ38006">
        <v>0</v>
      </c>
      <c r="AK38006">
        <v>0</v>
      </c>
      <c r="AL38006" t="s">
        <v>60651</v>
      </c>
    </row>
    <row r="38007" spans="1:38" x14ac:dyDescent="0.25">
      <c r="A38007" t="s">
        <v>60647</v>
      </c>
      <c r="B38007">
        <v>0</v>
      </c>
      <c r="F38007" t="s">
        <v>60647</v>
      </c>
      <c r="G38007">
        <v>0</v>
      </c>
      <c r="H38007">
        <v>75</v>
      </c>
      <c r="I38007">
        <v>21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>
        <v>1</v>
      </c>
      <c r="S38007">
        <v>1</v>
      </c>
      <c r="T38007">
        <v>7</v>
      </c>
      <c r="U38007">
        <v>9</v>
      </c>
      <c r="V38007">
        <v>6</v>
      </c>
      <c r="W38007">
        <v>0</v>
      </c>
      <c r="X38007">
        <v>0</v>
      </c>
      <c r="Y38007">
        <v>1</v>
      </c>
      <c r="Z38007">
        <v>16</v>
      </c>
      <c r="AA38007">
        <v>6</v>
      </c>
      <c r="AB38007">
        <v>1</v>
      </c>
      <c r="AC38007">
        <v>0</v>
      </c>
      <c r="AD38007">
        <v>0</v>
      </c>
      <c r="AE38007">
        <v>1</v>
      </c>
      <c r="AF38007">
        <v>0</v>
      </c>
      <c r="AG38007">
        <v>0</v>
      </c>
      <c r="AH38007">
        <v>0</v>
      </c>
      <c r="AI38007">
        <v>0</v>
      </c>
      <c r="AJ38007">
        <v>0</v>
      </c>
      <c r="AK38007">
        <v>0</v>
      </c>
      <c r="AL38007" t="s">
        <v>60647</v>
      </c>
    </row>
    <row r="38008" spans="1:38" x14ac:dyDescent="0.25">
      <c r="A38008" t="s">
        <v>60650</v>
      </c>
      <c r="B38008">
        <v>0</v>
      </c>
      <c r="F38008" t="s">
        <v>60650</v>
      </c>
      <c r="G38008">
        <v>0</v>
      </c>
      <c r="H38008">
        <v>8</v>
      </c>
      <c r="I38008">
        <v>7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>
        <v>0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0</v>
      </c>
      <c r="AA38008">
        <v>0</v>
      </c>
      <c r="AB38008">
        <v>0</v>
      </c>
      <c r="AC38008">
        <v>0</v>
      </c>
      <c r="AD38008">
        <v>0</v>
      </c>
      <c r="AE38008">
        <v>0</v>
      </c>
      <c r="AF38008">
        <v>0</v>
      </c>
      <c r="AG38008">
        <v>0</v>
      </c>
      <c r="AH38008">
        <v>0</v>
      </c>
      <c r="AI38008">
        <v>0</v>
      </c>
      <c r="AJ38008">
        <v>0</v>
      </c>
      <c r="AK38008">
        <v>0</v>
      </c>
      <c r="AL38008" t="s">
        <v>60650</v>
      </c>
    </row>
    <row r="38009" spans="1:38" x14ac:dyDescent="0.25">
      <c r="A38009" t="s">
        <v>60644</v>
      </c>
      <c r="B38009">
        <v>0</v>
      </c>
      <c r="F38009" t="s">
        <v>60644</v>
      </c>
      <c r="G38009">
        <v>0</v>
      </c>
      <c r="H38009">
        <v>1513</v>
      </c>
      <c r="I38009">
        <v>41</v>
      </c>
      <c r="J38009">
        <v>0</v>
      </c>
      <c r="K38009">
        <v>1</v>
      </c>
      <c r="L38009">
        <v>0</v>
      </c>
      <c r="M38009">
        <v>0</v>
      </c>
      <c r="N38009">
        <v>0</v>
      </c>
      <c r="O38009">
        <v>0</v>
      </c>
      <c r="P38009">
        <v>2</v>
      </c>
      <c r="Q38009">
        <v>0</v>
      </c>
      <c r="R38009">
        <v>0</v>
      </c>
      <c r="S38009">
        <v>5</v>
      </c>
      <c r="T38009">
        <v>33</v>
      </c>
      <c r="U38009">
        <v>34</v>
      </c>
      <c r="V38009">
        <v>62</v>
      </c>
      <c r="W38009">
        <v>0</v>
      </c>
      <c r="X38009">
        <v>2</v>
      </c>
      <c r="Y38009">
        <v>0</v>
      </c>
      <c r="Z38009">
        <v>67</v>
      </c>
      <c r="AA38009">
        <v>393</v>
      </c>
      <c r="AB38009">
        <v>0</v>
      </c>
      <c r="AC38009">
        <v>3</v>
      </c>
      <c r="AD38009">
        <v>0</v>
      </c>
      <c r="AE38009">
        <v>0</v>
      </c>
      <c r="AF38009">
        <v>0</v>
      </c>
      <c r="AG38009">
        <v>17600</v>
      </c>
      <c r="AH38009">
        <v>16731</v>
      </c>
      <c r="AI38009">
        <v>33</v>
      </c>
      <c r="AJ38009">
        <v>0</v>
      </c>
      <c r="AK38009">
        <v>0</v>
      </c>
      <c r="AL38009" t="s">
        <v>60644</v>
      </c>
    </row>
    <row r="38010" spans="1:38" x14ac:dyDescent="0.25">
      <c r="A38010" t="s">
        <v>60645</v>
      </c>
      <c r="B38010">
        <v>0</v>
      </c>
      <c r="F38010" t="s">
        <v>60645</v>
      </c>
      <c r="G38010">
        <v>0</v>
      </c>
      <c r="H38010">
        <v>1513</v>
      </c>
      <c r="I38010">
        <v>41</v>
      </c>
      <c r="J38010">
        <v>0</v>
      </c>
      <c r="K38010">
        <v>1</v>
      </c>
      <c r="L38010">
        <v>0</v>
      </c>
      <c r="M38010">
        <v>0</v>
      </c>
      <c r="N38010">
        <v>0</v>
      </c>
      <c r="O38010">
        <v>0</v>
      </c>
      <c r="P38010">
        <v>2</v>
      </c>
      <c r="Q38010">
        <v>0</v>
      </c>
      <c r="R38010">
        <v>0</v>
      </c>
      <c r="S38010">
        <v>5</v>
      </c>
      <c r="T38010">
        <v>33</v>
      </c>
      <c r="U38010">
        <v>34</v>
      </c>
      <c r="V38010">
        <v>62</v>
      </c>
      <c r="W38010">
        <v>0</v>
      </c>
      <c r="X38010">
        <v>2</v>
      </c>
      <c r="Y38010">
        <v>0</v>
      </c>
      <c r="Z38010">
        <v>67</v>
      </c>
      <c r="AA38010">
        <v>393</v>
      </c>
      <c r="AB38010">
        <v>0</v>
      </c>
      <c r="AC38010">
        <v>3</v>
      </c>
      <c r="AD38010">
        <v>0</v>
      </c>
      <c r="AE38010">
        <v>0</v>
      </c>
      <c r="AF38010">
        <v>0</v>
      </c>
      <c r="AG38010">
        <v>17607</v>
      </c>
      <c r="AH38010">
        <v>16738</v>
      </c>
      <c r="AI38010">
        <v>33</v>
      </c>
      <c r="AJ38010">
        <v>0</v>
      </c>
      <c r="AK38010">
        <v>0</v>
      </c>
      <c r="AL38010" t="s">
        <v>60645</v>
      </c>
    </row>
    <row r="38011" spans="1:38" x14ac:dyDescent="0.25">
      <c r="A38011" t="s">
        <v>60646</v>
      </c>
      <c r="B38011">
        <v>0</v>
      </c>
      <c r="F38011" t="s">
        <v>60646</v>
      </c>
      <c r="G38011">
        <v>0</v>
      </c>
      <c r="H38011">
        <v>167</v>
      </c>
      <c r="I38011">
        <v>27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>
        <v>0</v>
      </c>
      <c r="P38011">
        <v>0</v>
      </c>
      <c r="Q38011">
        <v>1</v>
      </c>
      <c r="R38011">
        <v>0</v>
      </c>
      <c r="S38011">
        <v>22</v>
      </c>
      <c r="T38011">
        <v>5</v>
      </c>
      <c r="U38011">
        <v>1</v>
      </c>
      <c r="V38011">
        <v>15</v>
      </c>
      <c r="W38011">
        <v>0</v>
      </c>
      <c r="X38011">
        <v>1</v>
      </c>
      <c r="Y38011">
        <v>0</v>
      </c>
      <c r="Z38011">
        <v>6</v>
      </c>
      <c r="AA38011">
        <v>26</v>
      </c>
      <c r="AB38011">
        <v>1</v>
      </c>
      <c r="AC38011">
        <v>0</v>
      </c>
      <c r="AD38011">
        <v>0</v>
      </c>
      <c r="AE38011">
        <v>1</v>
      </c>
      <c r="AF38011">
        <v>0</v>
      </c>
      <c r="AG38011">
        <v>0</v>
      </c>
      <c r="AH38011">
        <v>0</v>
      </c>
      <c r="AI38011">
        <v>1</v>
      </c>
      <c r="AJ38011">
        <v>0</v>
      </c>
      <c r="AK38011">
        <v>0</v>
      </c>
      <c r="AL38011" t="s">
        <v>60646</v>
      </c>
    </row>
    <row r="38012" spans="1:38" x14ac:dyDescent="0.25">
      <c r="A38012" t="s">
        <v>60640</v>
      </c>
      <c r="B38012">
        <v>0</v>
      </c>
      <c r="F38012" t="s">
        <v>60640</v>
      </c>
      <c r="G38012">
        <v>0</v>
      </c>
      <c r="H38012">
        <v>109</v>
      </c>
      <c r="I38012">
        <v>22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1</v>
      </c>
      <c r="Q38012">
        <v>0</v>
      </c>
      <c r="R38012">
        <v>0</v>
      </c>
      <c r="S38012">
        <v>3</v>
      </c>
      <c r="T38012">
        <v>1</v>
      </c>
      <c r="U38012">
        <v>1</v>
      </c>
      <c r="V38012">
        <v>12</v>
      </c>
      <c r="W38012">
        <v>0</v>
      </c>
      <c r="X38012">
        <v>2</v>
      </c>
      <c r="Y38012">
        <v>0</v>
      </c>
      <c r="Z38012">
        <v>2</v>
      </c>
      <c r="AA38012">
        <v>14</v>
      </c>
      <c r="AB38012">
        <v>0</v>
      </c>
      <c r="AC38012">
        <v>0</v>
      </c>
      <c r="AD38012">
        <v>0</v>
      </c>
      <c r="AE38012">
        <v>0</v>
      </c>
      <c r="AF38012">
        <v>0</v>
      </c>
      <c r="AG38012">
        <v>94508</v>
      </c>
      <c r="AH38012">
        <v>94508</v>
      </c>
      <c r="AI38012">
        <v>1</v>
      </c>
      <c r="AJ38012">
        <v>0</v>
      </c>
      <c r="AK38012">
        <v>0</v>
      </c>
      <c r="AL38012" t="s">
        <v>60640</v>
      </c>
    </row>
    <row r="38013" spans="1:38" x14ac:dyDescent="0.25">
      <c r="A38013" t="s">
        <v>60642</v>
      </c>
      <c r="B38013">
        <v>0</v>
      </c>
      <c r="F38013" t="s">
        <v>60642</v>
      </c>
      <c r="G38013">
        <v>0</v>
      </c>
      <c r="H38013">
        <v>7</v>
      </c>
      <c r="I38013">
        <v>7</v>
      </c>
      <c r="J38013">
        <v>0</v>
      </c>
      <c r="K38013">
        <v>0</v>
      </c>
      <c r="L38013">
        <v>0</v>
      </c>
      <c r="M38013">
        <v>0</v>
      </c>
      <c r="N38013">
        <v>0</v>
      </c>
      <c r="O38013">
        <v>0</v>
      </c>
      <c r="P38013">
        <v>0</v>
      </c>
      <c r="Q38013">
        <v>0</v>
      </c>
      <c r="R38013">
        <v>0</v>
      </c>
      <c r="S38013">
        <v>0</v>
      </c>
      <c r="T38013">
        <v>1</v>
      </c>
      <c r="U38013">
        <v>0</v>
      </c>
      <c r="V38013">
        <v>0</v>
      </c>
      <c r="W38013">
        <v>0</v>
      </c>
      <c r="X38013">
        <v>0</v>
      </c>
      <c r="Y38013">
        <v>0</v>
      </c>
      <c r="Z38013">
        <v>1</v>
      </c>
      <c r="AA38013">
        <v>0</v>
      </c>
      <c r="AB38013">
        <v>0</v>
      </c>
      <c r="AC38013">
        <v>0</v>
      </c>
      <c r="AD38013">
        <v>0</v>
      </c>
      <c r="AE38013">
        <v>0</v>
      </c>
      <c r="AF38013">
        <v>0</v>
      </c>
      <c r="AG38013">
        <v>0</v>
      </c>
      <c r="AH38013">
        <v>0</v>
      </c>
      <c r="AI38013">
        <v>1</v>
      </c>
      <c r="AJ38013">
        <v>0</v>
      </c>
      <c r="AK38013">
        <v>0</v>
      </c>
      <c r="AL38013" t="s">
        <v>60641</v>
      </c>
    </row>
    <row r="38014" spans="1:38" x14ac:dyDescent="0.25">
      <c r="A38014" t="s">
        <v>60643</v>
      </c>
      <c r="B38014">
        <v>0</v>
      </c>
      <c r="F38014" t="s">
        <v>60643</v>
      </c>
      <c r="G38014">
        <v>0</v>
      </c>
      <c r="H38014">
        <v>110</v>
      </c>
      <c r="I38014">
        <v>24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1</v>
      </c>
      <c r="Q38014">
        <v>0</v>
      </c>
      <c r="R38014">
        <v>0</v>
      </c>
      <c r="S38014">
        <v>5</v>
      </c>
      <c r="T38014">
        <v>2</v>
      </c>
      <c r="U38014">
        <v>5</v>
      </c>
      <c r="V38014">
        <v>4</v>
      </c>
      <c r="W38014">
        <v>0</v>
      </c>
      <c r="X38014">
        <v>0</v>
      </c>
      <c r="Y38014">
        <v>0</v>
      </c>
      <c r="Z38014">
        <v>7</v>
      </c>
      <c r="AA38014">
        <v>6</v>
      </c>
      <c r="AB38014">
        <v>0</v>
      </c>
      <c r="AC38014">
        <v>0</v>
      </c>
      <c r="AD38014">
        <v>0</v>
      </c>
      <c r="AE38014">
        <v>0</v>
      </c>
      <c r="AF38014">
        <v>0</v>
      </c>
      <c r="AG38014">
        <v>74586</v>
      </c>
      <c r="AH38014">
        <v>74586</v>
      </c>
      <c r="AI38014">
        <v>0</v>
      </c>
      <c r="AJ38014">
        <v>0</v>
      </c>
      <c r="AK38014">
        <v>0</v>
      </c>
      <c r="AL38014" t="s">
        <v>60643</v>
      </c>
    </row>
    <row r="38015" spans="1:38" x14ac:dyDescent="0.25">
      <c r="A38015" t="s">
        <v>60635</v>
      </c>
      <c r="B38015">
        <v>0</v>
      </c>
      <c r="F38015" t="s">
        <v>60635</v>
      </c>
      <c r="G38015">
        <v>0</v>
      </c>
      <c r="H38015">
        <v>3</v>
      </c>
      <c r="I38015">
        <v>3</v>
      </c>
      <c r="J38015">
        <v>0</v>
      </c>
      <c r="K38015">
        <v>0</v>
      </c>
      <c r="L38015">
        <v>0</v>
      </c>
      <c r="M38015">
        <v>0</v>
      </c>
      <c r="N38015">
        <v>0</v>
      </c>
      <c r="O38015">
        <v>0</v>
      </c>
      <c r="P38015">
        <v>0</v>
      </c>
      <c r="Q38015">
        <v>0</v>
      </c>
      <c r="R38015">
        <v>0</v>
      </c>
      <c r="S38015">
        <v>0</v>
      </c>
      <c r="T38015">
        <v>0</v>
      </c>
      <c r="U38015">
        <v>0</v>
      </c>
      <c r="V38015">
        <v>0</v>
      </c>
      <c r="W38015">
        <v>0</v>
      </c>
      <c r="X38015">
        <v>0</v>
      </c>
      <c r="Y38015">
        <v>0</v>
      </c>
      <c r="Z38015">
        <v>0</v>
      </c>
      <c r="AA38015">
        <v>0</v>
      </c>
      <c r="AB38015">
        <v>0</v>
      </c>
      <c r="AC38015">
        <v>0</v>
      </c>
      <c r="AD38015">
        <v>0</v>
      </c>
      <c r="AE38015">
        <v>0</v>
      </c>
      <c r="AF38015">
        <v>0</v>
      </c>
      <c r="AG38015">
        <v>0</v>
      </c>
      <c r="AH38015">
        <v>0</v>
      </c>
      <c r="AI38015">
        <v>0</v>
      </c>
      <c r="AJ38015">
        <v>0</v>
      </c>
      <c r="AK38015">
        <v>0</v>
      </c>
      <c r="AL38015" t="s">
        <v>60635</v>
      </c>
    </row>
    <row r="38016" spans="1:38" x14ac:dyDescent="0.25">
      <c r="A38016" t="s">
        <v>60634</v>
      </c>
      <c r="B38016">
        <v>0</v>
      </c>
      <c r="F38016" t="s">
        <v>60634</v>
      </c>
      <c r="G38016">
        <v>0</v>
      </c>
      <c r="H38016">
        <v>3</v>
      </c>
      <c r="I38016">
        <v>3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S38016">
        <v>0</v>
      </c>
      <c r="T38016">
        <v>0</v>
      </c>
      <c r="U38016">
        <v>0</v>
      </c>
      <c r="V38016">
        <v>0</v>
      </c>
      <c r="W38016">
        <v>0</v>
      </c>
      <c r="X38016">
        <v>0</v>
      </c>
      <c r="Y38016">
        <v>0</v>
      </c>
      <c r="Z38016">
        <v>0</v>
      </c>
      <c r="AA38016">
        <v>0</v>
      </c>
      <c r="AB38016">
        <v>0</v>
      </c>
      <c r="AC38016">
        <v>0</v>
      </c>
      <c r="AD38016">
        <v>0</v>
      </c>
      <c r="AE38016">
        <v>0</v>
      </c>
      <c r="AF38016">
        <v>0</v>
      </c>
      <c r="AG38016">
        <v>0</v>
      </c>
      <c r="AH38016">
        <v>0</v>
      </c>
      <c r="AI38016">
        <v>0</v>
      </c>
      <c r="AJ38016">
        <v>0</v>
      </c>
      <c r="AK38016">
        <v>0</v>
      </c>
      <c r="AL38016" t="s">
        <v>60634</v>
      </c>
    </row>
    <row r="38017" spans="1:38" x14ac:dyDescent="0.25">
      <c r="A38017" t="s">
        <v>60639</v>
      </c>
      <c r="B38017">
        <v>0</v>
      </c>
      <c r="F38017" t="s">
        <v>60639</v>
      </c>
      <c r="G38017">
        <v>0</v>
      </c>
      <c r="H38017">
        <v>7</v>
      </c>
      <c r="I38017">
        <v>6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>
        <v>0</v>
      </c>
      <c r="R38017">
        <v>0</v>
      </c>
      <c r="S38017">
        <v>0</v>
      </c>
      <c r="T38017">
        <v>0</v>
      </c>
      <c r="U38017">
        <v>0</v>
      </c>
      <c r="V38017">
        <v>0</v>
      </c>
      <c r="W38017">
        <v>0</v>
      </c>
      <c r="X38017">
        <v>0</v>
      </c>
      <c r="Y38017">
        <v>0</v>
      </c>
      <c r="Z38017">
        <v>0</v>
      </c>
      <c r="AA38017">
        <v>0</v>
      </c>
      <c r="AB38017">
        <v>0</v>
      </c>
      <c r="AC38017">
        <v>0</v>
      </c>
      <c r="AD38017">
        <v>0</v>
      </c>
      <c r="AE38017">
        <v>0</v>
      </c>
      <c r="AF38017">
        <v>0</v>
      </c>
      <c r="AG38017">
        <v>0</v>
      </c>
      <c r="AH38017">
        <v>0</v>
      </c>
      <c r="AI38017">
        <v>0</v>
      </c>
      <c r="AJ38017">
        <v>0</v>
      </c>
      <c r="AK38017">
        <v>0</v>
      </c>
      <c r="AL38017" t="s">
        <v>60638</v>
      </c>
    </row>
    <row r="38018" spans="1:38" x14ac:dyDescent="0.25">
      <c r="A38018" t="s">
        <v>60637</v>
      </c>
      <c r="B38018">
        <v>0</v>
      </c>
      <c r="F38018" t="s">
        <v>60637</v>
      </c>
      <c r="G38018">
        <v>0</v>
      </c>
      <c r="H38018">
        <v>7</v>
      </c>
      <c r="I38018">
        <v>6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>
        <v>0</v>
      </c>
      <c r="R38018">
        <v>0</v>
      </c>
      <c r="S38018">
        <v>0</v>
      </c>
      <c r="T38018">
        <v>0</v>
      </c>
      <c r="U38018">
        <v>0</v>
      </c>
      <c r="V38018">
        <v>0</v>
      </c>
      <c r="W38018">
        <v>0</v>
      </c>
      <c r="X38018">
        <v>0</v>
      </c>
      <c r="Y38018">
        <v>0</v>
      </c>
      <c r="Z38018">
        <v>0</v>
      </c>
      <c r="AA38018">
        <v>0</v>
      </c>
      <c r="AB38018">
        <v>0</v>
      </c>
      <c r="AC38018">
        <v>0</v>
      </c>
      <c r="AD38018">
        <v>0</v>
      </c>
      <c r="AE38018">
        <v>0</v>
      </c>
      <c r="AF38018">
        <v>0</v>
      </c>
      <c r="AG38018">
        <v>0</v>
      </c>
      <c r="AH38018">
        <v>0</v>
      </c>
      <c r="AI38018">
        <v>0</v>
      </c>
      <c r="AJ38018">
        <v>0</v>
      </c>
      <c r="AK38018">
        <v>0</v>
      </c>
      <c r="AL38018" t="s">
        <v>60636</v>
      </c>
    </row>
    <row r="38019" spans="1:38" x14ac:dyDescent="0.25">
      <c r="A38019" t="s">
        <v>60633</v>
      </c>
      <c r="B38019">
        <v>0</v>
      </c>
      <c r="F38019" t="s">
        <v>60633</v>
      </c>
      <c r="G38019">
        <v>0</v>
      </c>
      <c r="H38019">
        <v>26</v>
      </c>
      <c r="I38019">
        <v>17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>
        <v>0</v>
      </c>
      <c r="R38019">
        <v>0</v>
      </c>
      <c r="S38019">
        <v>3</v>
      </c>
      <c r="T38019">
        <v>1</v>
      </c>
      <c r="U38019">
        <v>1</v>
      </c>
      <c r="V38019">
        <v>4</v>
      </c>
      <c r="W38019">
        <v>0</v>
      </c>
      <c r="X38019">
        <v>0</v>
      </c>
      <c r="Y38019">
        <v>0</v>
      </c>
      <c r="Z38019">
        <v>2</v>
      </c>
      <c r="AA38019">
        <v>4</v>
      </c>
      <c r="AB38019">
        <v>0</v>
      </c>
      <c r="AC38019">
        <v>0</v>
      </c>
      <c r="AD38019">
        <v>0</v>
      </c>
      <c r="AE38019">
        <v>0</v>
      </c>
      <c r="AF38019">
        <v>0</v>
      </c>
      <c r="AG38019">
        <v>656</v>
      </c>
      <c r="AH38019">
        <v>656</v>
      </c>
      <c r="AI38019">
        <v>1</v>
      </c>
      <c r="AJ38019">
        <v>0</v>
      </c>
      <c r="AK38019">
        <v>0</v>
      </c>
      <c r="AL38019" t="s">
        <v>60633</v>
      </c>
    </row>
    <row r="38020" spans="1:38" x14ac:dyDescent="0.25">
      <c r="A38020" t="s">
        <v>60631</v>
      </c>
      <c r="B38020">
        <v>0</v>
      </c>
      <c r="F38020" t="s">
        <v>60631</v>
      </c>
      <c r="G38020">
        <v>0</v>
      </c>
      <c r="H38020">
        <v>8</v>
      </c>
      <c r="I38020">
        <v>7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S38020">
        <v>0</v>
      </c>
      <c r="T38020">
        <v>0</v>
      </c>
      <c r="U38020">
        <v>0</v>
      </c>
      <c r="V38020">
        <v>0</v>
      </c>
      <c r="W38020">
        <v>0</v>
      </c>
      <c r="X38020">
        <v>0</v>
      </c>
      <c r="Y38020">
        <v>0</v>
      </c>
      <c r="Z38020">
        <v>0</v>
      </c>
      <c r="AA38020">
        <v>0</v>
      </c>
      <c r="AB38020">
        <v>0</v>
      </c>
      <c r="AC38020">
        <v>0</v>
      </c>
      <c r="AD38020">
        <v>0</v>
      </c>
      <c r="AE38020">
        <v>0</v>
      </c>
      <c r="AF38020">
        <v>0</v>
      </c>
      <c r="AG38020">
        <v>0</v>
      </c>
      <c r="AH38020">
        <v>0</v>
      </c>
      <c r="AI38020">
        <v>0</v>
      </c>
      <c r="AJ38020">
        <v>0</v>
      </c>
      <c r="AK38020">
        <v>0</v>
      </c>
      <c r="AL38020" t="s">
        <v>60631</v>
      </c>
    </row>
    <row r="38021" spans="1:38" x14ac:dyDescent="0.25">
      <c r="A38021" t="s">
        <v>60630</v>
      </c>
      <c r="B38021">
        <v>0</v>
      </c>
      <c r="F38021" t="s">
        <v>60630</v>
      </c>
      <c r="G38021">
        <v>0</v>
      </c>
      <c r="H38021">
        <v>255</v>
      </c>
      <c r="I38021">
        <v>18</v>
      </c>
      <c r="J38021">
        <v>3</v>
      </c>
      <c r="K38021">
        <v>0</v>
      </c>
      <c r="L38021">
        <v>0</v>
      </c>
      <c r="M38021">
        <v>0</v>
      </c>
      <c r="N38021">
        <v>0</v>
      </c>
      <c r="O38021">
        <v>0</v>
      </c>
      <c r="P38021">
        <v>1</v>
      </c>
      <c r="Q38021">
        <v>0</v>
      </c>
      <c r="R38021">
        <v>0</v>
      </c>
      <c r="S38021">
        <v>9</v>
      </c>
      <c r="T38021">
        <v>2</v>
      </c>
      <c r="U38021">
        <v>4</v>
      </c>
      <c r="V38021">
        <v>1</v>
      </c>
      <c r="W38021">
        <v>0</v>
      </c>
      <c r="X38021">
        <v>1</v>
      </c>
      <c r="Y38021">
        <v>0</v>
      </c>
      <c r="Z38021">
        <v>6</v>
      </c>
      <c r="AA38021">
        <v>13</v>
      </c>
      <c r="AB38021">
        <v>0</v>
      </c>
      <c r="AC38021">
        <v>0</v>
      </c>
      <c r="AD38021">
        <v>0</v>
      </c>
      <c r="AE38021">
        <v>0</v>
      </c>
      <c r="AF38021">
        <v>0</v>
      </c>
      <c r="AG38021">
        <v>6190</v>
      </c>
      <c r="AH38021">
        <v>6190</v>
      </c>
      <c r="AI38021">
        <v>2</v>
      </c>
      <c r="AJ38021">
        <v>0</v>
      </c>
      <c r="AK38021">
        <v>0</v>
      </c>
      <c r="AL38021" t="s">
        <v>60630</v>
      </c>
    </row>
    <row r="38022" spans="1:38" x14ac:dyDescent="0.25">
      <c r="A38022" t="s">
        <v>60632</v>
      </c>
      <c r="B38022">
        <v>0</v>
      </c>
      <c r="F38022" t="s">
        <v>60632</v>
      </c>
      <c r="G38022">
        <v>0</v>
      </c>
      <c r="H38022">
        <v>8</v>
      </c>
      <c r="I38022">
        <v>7</v>
      </c>
      <c r="J38022">
        <v>0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>
        <v>0</v>
      </c>
      <c r="R38022">
        <v>0</v>
      </c>
      <c r="S38022">
        <v>0</v>
      </c>
      <c r="T38022">
        <v>0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  <c r="AA38022">
        <v>0</v>
      </c>
      <c r="AB38022">
        <v>0</v>
      </c>
      <c r="AC38022">
        <v>0</v>
      </c>
      <c r="AD38022">
        <v>0</v>
      </c>
      <c r="AE38022">
        <v>0</v>
      </c>
      <c r="AF38022">
        <v>0</v>
      </c>
      <c r="AG38022">
        <v>0</v>
      </c>
      <c r="AH38022">
        <v>0</v>
      </c>
      <c r="AI38022">
        <v>0</v>
      </c>
      <c r="AJ38022">
        <v>0</v>
      </c>
      <c r="AK38022">
        <v>0</v>
      </c>
      <c r="AL38022" t="s">
        <v>60632</v>
      </c>
    </row>
    <row r="38023" spans="1:38" x14ac:dyDescent="0.25">
      <c r="A38023" t="s">
        <v>60629</v>
      </c>
      <c r="B38023">
        <v>0</v>
      </c>
      <c r="F38023" t="s">
        <v>60629</v>
      </c>
      <c r="G38023">
        <v>0</v>
      </c>
      <c r="H38023">
        <v>109</v>
      </c>
      <c r="I38023">
        <v>22</v>
      </c>
      <c r="J38023">
        <v>0</v>
      </c>
      <c r="K38023">
        <v>0</v>
      </c>
      <c r="L38023">
        <v>0</v>
      </c>
      <c r="M38023">
        <v>0</v>
      </c>
      <c r="N38023">
        <v>0</v>
      </c>
      <c r="O38023">
        <v>0</v>
      </c>
      <c r="P38023">
        <v>1</v>
      </c>
      <c r="Q38023">
        <v>0</v>
      </c>
      <c r="R38023">
        <v>0</v>
      </c>
      <c r="S38023">
        <v>3</v>
      </c>
      <c r="T38023">
        <v>1</v>
      </c>
      <c r="U38023">
        <v>1</v>
      </c>
      <c r="V38023">
        <v>12</v>
      </c>
      <c r="W38023">
        <v>0</v>
      </c>
      <c r="X38023">
        <v>2</v>
      </c>
      <c r="Y38023">
        <v>0</v>
      </c>
      <c r="Z38023">
        <v>2</v>
      </c>
      <c r="AA38023">
        <v>14</v>
      </c>
      <c r="AB38023">
        <v>0</v>
      </c>
      <c r="AC38023">
        <v>0</v>
      </c>
      <c r="AD38023">
        <v>0</v>
      </c>
      <c r="AE38023">
        <v>0</v>
      </c>
      <c r="AF38023">
        <v>0</v>
      </c>
      <c r="AG38023">
        <v>94507</v>
      </c>
      <c r="AH38023">
        <v>94507</v>
      </c>
      <c r="AI38023">
        <v>1</v>
      </c>
      <c r="AJ38023">
        <v>0</v>
      </c>
      <c r="AK38023">
        <v>0</v>
      </c>
      <c r="AL38023" t="s">
        <v>60629</v>
      </c>
    </row>
    <row r="38024" spans="1:38" x14ac:dyDescent="0.25">
      <c r="A38024" t="s">
        <v>60612</v>
      </c>
      <c r="B38024">
        <v>0</v>
      </c>
      <c r="F38024" t="s">
        <v>60612</v>
      </c>
      <c r="G38024">
        <v>0</v>
      </c>
      <c r="H38024">
        <v>459</v>
      </c>
      <c r="I38024">
        <v>30</v>
      </c>
      <c r="J38024">
        <v>1</v>
      </c>
      <c r="K38024">
        <v>0</v>
      </c>
      <c r="L38024">
        <v>0</v>
      </c>
      <c r="M38024">
        <v>0</v>
      </c>
      <c r="N38024">
        <v>0</v>
      </c>
      <c r="O38024">
        <v>0</v>
      </c>
      <c r="P38024">
        <v>2</v>
      </c>
      <c r="Q38024">
        <v>1</v>
      </c>
      <c r="R38024">
        <v>0</v>
      </c>
      <c r="S38024">
        <v>22</v>
      </c>
      <c r="T38024">
        <v>23</v>
      </c>
      <c r="U38024">
        <v>13</v>
      </c>
      <c r="V38024">
        <v>45</v>
      </c>
      <c r="W38024">
        <v>0</v>
      </c>
      <c r="X38024">
        <v>1</v>
      </c>
      <c r="Y38024">
        <v>4</v>
      </c>
      <c r="Z38024">
        <v>36</v>
      </c>
      <c r="AA38024">
        <v>106</v>
      </c>
      <c r="AB38024">
        <v>1</v>
      </c>
      <c r="AC38024">
        <v>2</v>
      </c>
      <c r="AD38024">
        <v>1</v>
      </c>
      <c r="AE38024">
        <v>1</v>
      </c>
      <c r="AF38024">
        <v>0</v>
      </c>
      <c r="AG38024">
        <v>369</v>
      </c>
      <c r="AH38024">
        <v>369</v>
      </c>
      <c r="AI38024">
        <v>1</v>
      </c>
      <c r="AJ38024">
        <v>0</v>
      </c>
      <c r="AK38024">
        <v>0</v>
      </c>
      <c r="AL38024" t="s">
        <v>60611</v>
      </c>
    </row>
    <row r="38025" spans="1:38" x14ac:dyDescent="0.25">
      <c r="A38025" t="s">
        <v>60613</v>
      </c>
      <c r="B38025">
        <v>0</v>
      </c>
      <c r="F38025" t="s">
        <v>60613</v>
      </c>
      <c r="G38025">
        <v>0</v>
      </c>
      <c r="H38025">
        <v>482</v>
      </c>
      <c r="I38025">
        <v>29</v>
      </c>
      <c r="J38025">
        <v>1</v>
      </c>
      <c r="K38025">
        <v>2</v>
      </c>
      <c r="L38025">
        <v>0</v>
      </c>
      <c r="M38025">
        <v>0</v>
      </c>
      <c r="N38025">
        <v>0</v>
      </c>
      <c r="O38025">
        <v>0</v>
      </c>
      <c r="P38025">
        <v>1</v>
      </c>
      <c r="Q38025">
        <v>1</v>
      </c>
      <c r="R38025">
        <v>0</v>
      </c>
      <c r="S38025">
        <v>12</v>
      </c>
      <c r="T38025">
        <v>3</v>
      </c>
      <c r="U38025">
        <v>5</v>
      </c>
      <c r="V38025">
        <v>21</v>
      </c>
      <c r="W38025">
        <v>0</v>
      </c>
      <c r="X38025">
        <v>1</v>
      </c>
      <c r="Y38025">
        <v>2</v>
      </c>
      <c r="Z38025">
        <v>8</v>
      </c>
      <c r="AA38025">
        <v>26</v>
      </c>
      <c r="AB38025">
        <v>1</v>
      </c>
      <c r="AC38025">
        <v>0</v>
      </c>
      <c r="AD38025">
        <v>1</v>
      </c>
      <c r="AE38025">
        <v>1</v>
      </c>
      <c r="AF38025">
        <v>0</v>
      </c>
      <c r="AG38025">
        <v>8667</v>
      </c>
      <c r="AH38025">
        <v>8667</v>
      </c>
      <c r="AI38025">
        <v>3</v>
      </c>
      <c r="AJ38025">
        <v>0</v>
      </c>
      <c r="AK38025">
        <v>0</v>
      </c>
      <c r="AL38025" t="s">
        <v>60613</v>
      </c>
    </row>
    <row r="38026" spans="1:38" x14ac:dyDescent="0.25">
      <c r="A38026" t="s">
        <v>60626</v>
      </c>
      <c r="B38026">
        <v>0</v>
      </c>
      <c r="F38026" t="s">
        <v>60626</v>
      </c>
      <c r="G38026">
        <v>0</v>
      </c>
      <c r="H38026">
        <v>1068</v>
      </c>
      <c r="I38026">
        <v>30</v>
      </c>
      <c r="J38026">
        <v>9</v>
      </c>
      <c r="K38026">
        <v>56</v>
      </c>
      <c r="L38026">
        <v>0</v>
      </c>
      <c r="M38026">
        <v>0</v>
      </c>
      <c r="N38026">
        <v>0</v>
      </c>
      <c r="O38026">
        <v>0</v>
      </c>
      <c r="P38026">
        <v>2</v>
      </c>
      <c r="Q38026">
        <v>0</v>
      </c>
      <c r="R38026">
        <v>0</v>
      </c>
      <c r="S38026">
        <v>19</v>
      </c>
      <c r="T38026">
        <v>10</v>
      </c>
      <c r="U38026">
        <v>8</v>
      </c>
      <c r="V38026">
        <v>74</v>
      </c>
      <c r="W38026">
        <v>0</v>
      </c>
      <c r="X38026">
        <v>4</v>
      </c>
      <c r="Y38026">
        <v>2</v>
      </c>
      <c r="Z38026">
        <v>18</v>
      </c>
      <c r="AA38026">
        <v>167</v>
      </c>
      <c r="AB38026">
        <v>1</v>
      </c>
      <c r="AC38026">
        <v>0</v>
      </c>
      <c r="AD38026">
        <v>2</v>
      </c>
      <c r="AE38026">
        <v>3</v>
      </c>
      <c r="AF38026">
        <v>0</v>
      </c>
      <c r="AG38026">
        <v>8389</v>
      </c>
      <c r="AH38026">
        <v>8389</v>
      </c>
      <c r="AI38026">
        <v>10</v>
      </c>
      <c r="AJ38026">
        <v>0</v>
      </c>
      <c r="AK38026">
        <v>0</v>
      </c>
      <c r="AL38026" t="s">
        <v>60626</v>
      </c>
    </row>
    <row r="38027" spans="1:38" x14ac:dyDescent="0.25">
      <c r="A38027" t="s">
        <v>60625</v>
      </c>
      <c r="B38027">
        <v>0</v>
      </c>
      <c r="F38027" t="s">
        <v>60625</v>
      </c>
      <c r="G38027">
        <v>0</v>
      </c>
      <c r="H38027">
        <v>878</v>
      </c>
      <c r="I38027">
        <v>32</v>
      </c>
      <c r="J38027">
        <v>8</v>
      </c>
      <c r="K38027">
        <v>56</v>
      </c>
      <c r="L38027">
        <v>0</v>
      </c>
      <c r="M38027">
        <v>0</v>
      </c>
      <c r="N38027">
        <v>0</v>
      </c>
      <c r="O38027">
        <v>0</v>
      </c>
      <c r="P38027">
        <v>2</v>
      </c>
      <c r="Q38027">
        <v>0</v>
      </c>
      <c r="R38027">
        <v>0</v>
      </c>
      <c r="S38027">
        <v>15</v>
      </c>
      <c r="T38027">
        <v>10</v>
      </c>
      <c r="U38027">
        <v>8</v>
      </c>
      <c r="V38027">
        <v>72</v>
      </c>
      <c r="W38027">
        <v>0</v>
      </c>
      <c r="X38027">
        <v>4</v>
      </c>
      <c r="Y38027">
        <v>2</v>
      </c>
      <c r="Z38027">
        <v>18</v>
      </c>
      <c r="AA38027">
        <v>164</v>
      </c>
      <c r="AB38027">
        <v>3</v>
      </c>
      <c r="AC38027">
        <v>0</v>
      </c>
      <c r="AD38027">
        <v>2</v>
      </c>
      <c r="AE38027">
        <v>3</v>
      </c>
      <c r="AF38027">
        <v>0</v>
      </c>
      <c r="AG38027">
        <v>7558</v>
      </c>
      <c r="AH38027">
        <v>7558</v>
      </c>
      <c r="AI38027">
        <v>6</v>
      </c>
      <c r="AJ38027">
        <v>0</v>
      </c>
      <c r="AK38027">
        <v>0</v>
      </c>
      <c r="AL38027" t="s">
        <v>60625</v>
      </c>
    </row>
    <row r="38028" spans="1:38" x14ac:dyDescent="0.25">
      <c r="A38028" t="s">
        <v>60627</v>
      </c>
      <c r="B38028">
        <v>0</v>
      </c>
      <c r="F38028" t="s">
        <v>60627</v>
      </c>
      <c r="G38028">
        <v>0</v>
      </c>
      <c r="H38028">
        <v>2445</v>
      </c>
      <c r="I38028">
        <v>22</v>
      </c>
      <c r="J38028">
        <v>16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1</v>
      </c>
      <c r="Q38028">
        <v>0</v>
      </c>
      <c r="R38028">
        <v>0</v>
      </c>
      <c r="S38028">
        <v>57</v>
      </c>
      <c r="T38028">
        <v>6</v>
      </c>
      <c r="U38028">
        <v>6</v>
      </c>
      <c r="V38028">
        <v>16</v>
      </c>
      <c r="W38028">
        <v>0</v>
      </c>
      <c r="X38028">
        <v>1</v>
      </c>
      <c r="Y38028">
        <v>0</v>
      </c>
      <c r="Z38028">
        <v>12</v>
      </c>
      <c r="AA38028">
        <v>51</v>
      </c>
      <c r="AB38028">
        <v>0</v>
      </c>
      <c r="AC38028">
        <v>0</v>
      </c>
      <c r="AD38028">
        <v>0</v>
      </c>
      <c r="AE38028">
        <v>0</v>
      </c>
      <c r="AF38028">
        <v>0</v>
      </c>
      <c r="AG38028">
        <v>8534</v>
      </c>
      <c r="AH38028">
        <v>8534</v>
      </c>
      <c r="AI38028">
        <v>10</v>
      </c>
      <c r="AJ38028">
        <v>0</v>
      </c>
      <c r="AK38028">
        <v>0</v>
      </c>
      <c r="AL38028" t="s">
        <v>60627</v>
      </c>
    </row>
    <row r="38029" spans="1:38" x14ac:dyDescent="0.25">
      <c r="A38029" t="s">
        <v>60628</v>
      </c>
      <c r="B38029">
        <v>0</v>
      </c>
      <c r="F38029" t="s">
        <v>60628</v>
      </c>
      <c r="G38029">
        <v>0</v>
      </c>
      <c r="H38029">
        <v>2524</v>
      </c>
      <c r="I38029">
        <v>22</v>
      </c>
      <c r="J38029">
        <v>15</v>
      </c>
      <c r="K38029">
        <v>0</v>
      </c>
      <c r="L38029">
        <v>0</v>
      </c>
      <c r="M38029">
        <v>0</v>
      </c>
      <c r="N38029">
        <v>0</v>
      </c>
      <c r="O38029">
        <v>0</v>
      </c>
      <c r="P38029">
        <v>1</v>
      </c>
      <c r="Q38029">
        <v>0</v>
      </c>
      <c r="R38029">
        <v>0</v>
      </c>
      <c r="S38029">
        <v>54</v>
      </c>
      <c r="T38029">
        <v>6</v>
      </c>
      <c r="U38029">
        <v>6</v>
      </c>
      <c r="V38029">
        <v>15</v>
      </c>
      <c r="W38029">
        <v>0</v>
      </c>
      <c r="X38029">
        <v>1</v>
      </c>
      <c r="Y38029">
        <v>0</v>
      </c>
      <c r="Z38029">
        <v>12</v>
      </c>
      <c r="AA38029">
        <v>48</v>
      </c>
      <c r="AB38029">
        <v>0</v>
      </c>
      <c r="AC38029">
        <v>0</v>
      </c>
      <c r="AD38029">
        <v>0</v>
      </c>
      <c r="AE38029">
        <v>0</v>
      </c>
      <c r="AF38029">
        <v>0</v>
      </c>
      <c r="AG38029">
        <v>7047</v>
      </c>
      <c r="AH38029">
        <v>7047</v>
      </c>
      <c r="AI38029">
        <v>6</v>
      </c>
      <c r="AJ38029">
        <v>0</v>
      </c>
      <c r="AK38029">
        <v>0</v>
      </c>
      <c r="AL38029" t="s">
        <v>60628</v>
      </c>
    </row>
    <row r="38030" spans="1:38" x14ac:dyDescent="0.25">
      <c r="A38030" t="s">
        <v>60619</v>
      </c>
      <c r="B38030">
        <v>0</v>
      </c>
      <c r="F38030" t="s">
        <v>60619</v>
      </c>
      <c r="G38030">
        <v>0</v>
      </c>
      <c r="H38030">
        <v>874</v>
      </c>
      <c r="I38030">
        <v>32</v>
      </c>
      <c r="J38030">
        <v>8</v>
      </c>
      <c r="K38030">
        <v>56</v>
      </c>
      <c r="L38030">
        <v>0</v>
      </c>
      <c r="M38030">
        <v>0</v>
      </c>
      <c r="N38030">
        <v>0</v>
      </c>
      <c r="O38030">
        <v>0</v>
      </c>
      <c r="P38030">
        <v>2</v>
      </c>
      <c r="Q38030">
        <v>0</v>
      </c>
      <c r="R38030">
        <v>0</v>
      </c>
      <c r="S38030">
        <v>15</v>
      </c>
      <c r="T38030">
        <v>10</v>
      </c>
      <c r="U38030">
        <v>8</v>
      </c>
      <c r="V38030">
        <v>72</v>
      </c>
      <c r="W38030">
        <v>0</v>
      </c>
      <c r="X38030">
        <v>3</v>
      </c>
      <c r="Y38030">
        <v>2</v>
      </c>
      <c r="Z38030">
        <v>18</v>
      </c>
      <c r="AA38030">
        <v>164</v>
      </c>
      <c r="AB38030">
        <v>1</v>
      </c>
      <c r="AC38030">
        <v>0</v>
      </c>
      <c r="AD38030">
        <v>0</v>
      </c>
      <c r="AE38030">
        <v>1</v>
      </c>
      <c r="AF38030">
        <v>0</v>
      </c>
      <c r="AG38030">
        <v>7557</v>
      </c>
      <c r="AH38030">
        <v>7557</v>
      </c>
      <c r="AI38030">
        <v>6</v>
      </c>
      <c r="AJ38030">
        <v>0</v>
      </c>
      <c r="AK38030">
        <v>0</v>
      </c>
      <c r="AL38030" t="s">
        <v>60619</v>
      </c>
    </row>
    <row r="38031" spans="1:38" x14ac:dyDescent="0.25">
      <c r="A38031" t="s">
        <v>60623</v>
      </c>
      <c r="B38031">
        <v>0</v>
      </c>
      <c r="F38031" t="s">
        <v>60623</v>
      </c>
      <c r="G38031">
        <v>0</v>
      </c>
      <c r="H38031">
        <v>362</v>
      </c>
      <c r="I38031">
        <v>25</v>
      </c>
      <c r="J38031">
        <v>1</v>
      </c>
      <c r="K38031">
        <v>1</v>
      </c>
      <c r="L38031">
        <v>0</v>
      </c>
      <c r="M38031">
        <v>0</v>
      </c>
      <c r="N38031">
        <v>0</v>
      </c>
      <c r="O38031">
        <v>0</v>
      </c>
      <c r="P38031">
        <v>1</v>
      </c>
      <c r="Q38031">
        <v>1</v>
      </c>
      <c r="R38031">
        <v>0</v>
      </c>
      <c r="S38031">
        <v>15</v>
      </c>
      <c r="T38031">
        <v>7</v>
      </c>
      <c r="U38031">
        <v>7</v>
      </c>
      <c r="V38031">
        <v>5</v>
      </c>
      <c r="W38031">
        <v>0</v>
      </c>
      <c r="X38031">
        <v>2</v>
      </c>
      <c r="Y38031">
        <v>0</v>
      </c>
      <c r="Z38031">
        <v>14</v>
      </c>
      <c r="AA38031">
        <v>9</v>
      </c>
      <c r="AB38031">
        <v>1</v>
      </c>
      <c r="AC38031">
        <v>0</v>
      </c>
      <c r="AD38031">
        <v>1</v>
      </c>
      <c r="AE38031">
        <v>1</v>
      </c>
      <c r="AF38031">
        <v>0</v>
      </c>
      <c r="AG38031">
        <v>7557</v>
      </c>
      <c r="AH38031">
        <v>7557</v>
      </c>
      <c r="AI38031">
        <v>6</v>
      </c>
      <c r="AJ38031">
        <v>0</v>
      </c>
      <c r="AK38031">
        <v>0</v>
      </c>
      <c r="AL38031" t="s">
        <v>60623</v>
      </c>
    </row>
    <row r="38032" spans="1:38" x14ac:dyDescent="0.25">
      <c r="A38032" t="s">
        <v>60624</v>
      </c>
      <c r="B38032">
        <v>0</v>
      </c>
      <c r="F38032" t="s">
        <v>60624</v>
      </c>
      <c r="G38032">
        <v>0</v>
      </c>
      <c r="H38032">
        <v>378</v>
      </c>
      <c r="I38032">
        <v>25</v>
      </c>
      <c r="J38032">
        <v>1</v>
      </c>
      <c r="K38032">
        <v>1</v>
      </c>
      <c r="L38032">
        <v>0</v>
      </c>
      <c r="M38032">
        <v>0</v>
      </c>
      <c r="N38032">
        <v>0</v>
      </c>
      <c r="O38032">
        <v>0</v>
      </c>
      <c r="P38032">
        <v>1</v>
      </c>
      <c r="Q38032">
        <v>1</v>
      </c>
      <c r="R38032">
        <v>0</v>
      </c>
      <c r="S38032">
        <v>15</v>
      </c>
      <c r="T38032">
        <v>7</v>
      </c>
      <c r="U38032">
        <v>7</v>
      </c>
      <c r="V38032">
        <v>5</v>
      </c>
      <c r="W38032">
        <v>0</v>
      </c>
      <c r="X38032">
        <v>2</v>
      </c>
      <c r="Y38032">
        <v>0</v>
      </c>
      <c r="Z38032">
        <v>14</v>
      </c>
      <c r="AA38032">
        <v>9</v>
      </c>
      <c r="AB38032">
        <v>1</v>
      </c>
      <c r="AC38032">
        <v>0</v>
      </c>
      <c r="AD38032">
        <v>1</v>
      </c>
      <c r="AE38032">
        <v>1</v>
      </c>
      <c r="AF38032">
        <v>0</v>
      </c>
      <c r="AG38032">
        <v>7550</v>
      </c>
      <c r="AH38032">
        <v>7550</v>
      </c>
      <c r="AI38032">
        <v>6</v>
      </c>
      <c r="AJ38032">
        <v>0</v>
      </c>
      <c r="AK38032">
        <v>0</v>
      </c>
      <c r="AL38032" t="s">
        <v>60624</v>
      </c>
    </row>
    <row r="38033" spans="1:38" x14ac:dyDescent="0.25">
      <c r="A38033" t="s">
        <v>60622</v>
      </c>
      <c r="B38033">
        <v>0</v>
      </c>
      <c r="F38033" t="s">
        <v>60622</v>
      </c>
      <c r="G38033">
        <v>0</v>
      </c>
      <c r="H38033">
        <v>373</v>
      </c>
      <c r="I38033">
        <v>25</v>
      </c>
      <c r="J38033">
        <v>1</v>
      </c>
      <c r="K38033">
        <v>1</v>
      </c>
      <c r="L38033">
        <v>0</v>
      </c>
      <c r="M38033">
        <v>0</v>
      </c>
      <c r="N38033">
        <v>0</v>
      </c>
      <c r="O38033">
        <v>0</v>
      </c>
      <c r="P38033">
        <v>1</v>
      </c>
      <c r="Q38033">
        <v>1</v>
      </c>
      <c r="R38033">
        <v>0</v>
      </c>
      <c r="S38033">
        <v>15</v>
      </c>
      <c r="T38033">
        <v>7</v>
      </c>
      <c r="U38033">
        <v>7</v>
      </c>
      <c r="V38033">
        <v>5</v>
      </c>
      <c r="W38033">
        <v>0</v>
      </c>
      <c r="X38033">
        <v>3</v>
      </c>
      <c r="Y38033">
        <v>0</v>
      </c>
      <c r="Z38033">
        <v>14</v>
      </c>
      <c r="AA38033">
        <v>9</v>
      </c>
      <c r="AB38033">
        <v>3</v>
      </c>
      <c r="AC38033">
        <v>0</v>
      </c>
      <c r="AD38033">
        <v>3</v>
      </c>
      <c r="AE38033">
        <v>4</v>
      </c>
      <c r="AF38033">
        <v>0</v>
      </c>
      <c r="AG38033">
        <v>7565</v>
      </c>
      <c r="AH38033">
        <v>7565</v>
      </c>
      <c r="AI38033">
        <v>6</v>
      </c>
      <c r="AJ38033">
        <v>0</v>
      </c>
      <c r="AK38033">
        <v>0</v>
      </c>
      <c r="AL38033" t="s">
        <v>60622</v>
      </c>
    </row>
    <row r="38034" spans="1:38" x14ac:dyDescent="0.25">
      <c r="A38034" t="s">
        <v>60621</v>
      </c>
      <c r="B38034">
        <v>0</v>
      </c>
      <c r="F38034" t="s">
        <v>60621</v>
      </c>
      <c r="G38034">
        <v>0</v>
      </c>
      <c r="H38034">
        <v>344</v>
      </c>
      <c r="I38034">
        <v>25</v>
      </c>
      <c r="J38034">
        <v>1</v>
      </c>
      <c r="K38034">
        <v>1</v>
      </c>
      <c r="L38034">
        <v>0</v>
      </c>
      <c r="M38034">
        <v>0</v>
      </c>
      <c r="N38034">
        <v>0</v>
      </c>
      <c r="O38034">
        <v>0</v>
      </c>
      <c r="P38034">
        <v>1</v>
      </c>
      <c r="Q38034">
        <v>1</v>
      </c>
      <c r="R38034">
        <v>0</v>
      </c>
      <c r="S38034">
        <v>15</v>
      </c>
      <c r="T38034">
        <v>7</v>
      </c>
      <c r="U38034">
        <v>7</v>
      </c>
      <c r="V38034">
        <v>5</v>
      </c>
      <c r="W38034">
        <v>0</v>
      </c>
      <c r="X38034">
        <v>2</v>
      </c>
      <c r="Y38034">
        <v>0</v>
      </c>
      <c r="Z38034">
        <v>14</v>
      </c>
      <c r="AA38034">
        <v>9</v>
      </c>
      <c r="AB38034">
        <v>1</v>
      </c>
      <c r="AC38034">
        <v>0</v>
      </c>
      <c r="AD38034">
        <v>3</v>
      </c>
      <c r="AE38034">
        <v>3</v>
      </c>
      <c r="AF38034">
        <v>0</v>
      </c>
      <c r="AG38034">
        <v>7557</v>
      </c>
      <c r="AH38034">
        <v>7557</v>
      </c>
      <c r="AI38034">
        <v>6</v>
      </c>
      <c r="AJ38034">
        <v>0</v>
      </c>
      <c r="AK38034">
        <v>0</v>
      </c>
      <c r="AL38034" t="s">
        <v>60621</v>
      </c>
    </row>
    <row r="38035" spans="1:38" x14ac:dyDescent="0.25">
      <c r="A38035" t="s">
        <v>60618</v>
      </c>
      <c r="B38035">
        <v>0</v>
      </c>
      <c r="F38035" t="s">
        <v>60618</v>
      </c>
      <c r="G38035">
        <v>0</v>
      </c>
      <c r="H38035">
        <v>858</v>
      </c>
      <c r="I38035">
        <v>32</v>
      </c>
      <c r="J38035">
        <v>8</v>
      </c>
      <c r="K38035">
        <v>56</v>
      </c>
      <c r="L38035">
        <v>0</v>
      </c>
      <c r="M38035">
        <v>0</v>
      </c>
      <c r="N38035">
        <v>0</v>
      </c>
      <c r="O38035">
        <v>0</v>
      </c>
      <c r="P38035">
        <v>2</v>
      </c>
      <c r="Q38035">
        <v>0</v>
      </c>
      <c r="R38035">
        <v>0</v>
      </c>
      <c r="S38035">
        <v>15</v>
      </c>
      <c r="T38035">
        <v>10</v>
      </c>
      <c r="U38035">
        <v>8</v>
      </c>
      <c r="V38035">
        <v>72</v>
      </c>
      <c r="W38035">
        <v>0</v>
      </c>
      <c r="X38035">
        <v>3</v>
      </c>
      <c r="Y38035">
        <v>2</v>
      </c>
      <c r="Z38035">
        <v>18</v>
      </c>
      <c r="AA38035">
        <v>164</v>
      </c>
      <c r="AB38035">
        <v>1</v>
      </c>
      <c r="AC38035">
        <v>0</v>
      </c>
      <c r="AD38035">
        <v>0</v>
      </c>
      <c r="AE38035">
        <v>1</v>
      </c>
      <c r="AF38035">
        <v>0</v>
      </c>
      <c r="AG38035">
        <v>7557</v>
      </c>
      <c r="AH38035">
        <v>7557</v>
      </c>
      <c r="AI38035">
        <v>6</v>
      </c>
      <c r="AJ38035">
        <v>0</v>
      </c>
      <c r="AK38035">
        <v>0</v>
      </c>
      <c r="AL38035" t="s">
        <v>60618</v>
      </c>
    </row>
    <row r="38036" spans="1:38" x14ac:dyDescent="0.25">
      <c r="A38036" t="s">
        <v>60620</v>
      </c>
      <c r="B38036">
        <v>0</v>
      </c>
      <c r="F38036" t="s">
        <v>60620</v>
      </c>
      <c r="G38036">
        <v>0</v>
      </c>
      <c r="H38036">
        <v>360</v>
      </c>
      <c r="I38036">
        <v>25</v>
      </c>
      <c r="J38036">
        <v>1</v>
      </c>
      <c r="K38036">
        <v>1</v>
      </c>
      <c r="L38036">
        <v>0</v>
      </c>
      <c r="M38036">
        <v>0</v>
      </c>
      <c r="N38036">
        <v>0</v>
      </c>
      <c r="O38036">
        <v>0</v>
      </c>
      <c r="P38036">
        <v>1</v>
      </c>
      <c r="Q38036">
        <v>1</v>
      </c>
      <c r="R38036">
        <v>0</v>
      </c>
      <c r="S38036">
        <v>15</v>
      </c>
      <c r="T38036">
        <v>7</v>
      </c>
      <c r="U38036">
        <v>7</v>
      </c>
      <c r="V38036">
        <v>5</v>
      </c>
      <c r="W38036">
        <v>0</v>
      </c>
      <c r="X38036">
        <v>2</v>
      </c>
      <c r="Y38036">
        <v>0</v>
      </c>
      <c r="Z38036">
        <v>14</v>
      </c>
      <c r="AA38036">
        <v>9</v>
      </c>
      <c r="AB38036">
        <v>1</v>
      </c>
      <c r="AC38036">
        <v>0</v>
      </c>
      <c r="AD38036">
        <v>1</v>
      </c>
      <c r="AE38036">
        <v>1</v>
      </c>
      <c r="AF38036">
        <v>0</v>
      </c>
      <c r="AG38036">
        <v>7550</v>
      </c>
      <c r="AH38036">
        <v>7550</v>
      </c>
      <c r="AI38036">
        <v>6</v>
      </c>
      <c r="AJ38036">
        <v>0</v>
      </c>
      <c r="AK38036">
        <v>0</v>
      </c>
      <c r="AL38036" t="s">
        <v>60620</v>
      </c>
    </row>
    <row r="38037" spans="1:38" x14ac:dyDescent="0.25">
      <c r="A38037" t="s">
        <v>60617</v>
      </c>
      <c r="B38037">
        <v>0</v>
      </c>
      <c r="F38037" t="s">
        <v>60617</v>
      </c>
      <c r="G38037">
        <v>0</v>
      </c>
      <c r="H38037">
        <v>364</v>
      </c>
      <c r="I38037">
        <v>25</v>
      </c>
      <c r="J38037">
        <v>1</v>
      </c>
      <c r="K38037">
        <v>1</v>
      </c>
      <c r="L38037">
        <v>0</v>
      </c>
      <c r="M38037">
        <v>0</v>
      </c>
      <c r="N38037">
        <v>0</v>
      </c>
      <c r="O38037">
        <v>0</v>
      </c>
      <c r="P38037">
        <v>1</v>
      </c>
      <c r="Q38037">
        <v>1</v>
      </c>
      <c r="R38037">
        <v>0</v>
      </c>
      <c r="S38037">
        <v>15</v>
      </c>
      <c r="T38037">
        <v>7</v>
      </c>
      <c r="U38037">
        <v>7</v>
      </c>
      <c r="V38037">
        <v>5</v>
      </c>
      <c r="W38037">
        <v>0</v>
      </c>
      <c r="X38037">
        <v>2</v>
      </c>
      <c r="Y38037">
        <v>0</v>
      </c>
      <c r="Z38037">
        <v>14</v>
      </c>
      <c r="AA38037">
        <v>9</v>
      </c>
      <c r="AB38037">
        <v>1</v>
      </c>
      <c r="AC38037">
        <v>0</v>
      </c>
      <c r="AD38037">
        <v>1</v>
      </c>
      <c r="AE38037">
        <v>1</v>
      </c>
      <c r="AF38037">
        <v>0</v>
      </c>
      <c r="AG38037">
        <v>7550</v>
      </c>
      <c r="AH38037">
        <v>7550</v>
      </c>
      <c r="AI38037">
        <v>6</v>
      </c>
      <c r="AJ38037">
        <v>0</v>
      </c>
      <c r="AK38037">
        <v>0</v>
      </c>
      <c r="AL38037" t="s">
        <v>60617</v>
      </c>
    </row>
    <row r="38038" spans="1:38" x14ac:dyDescent="0.25">
      <c r="A38038" t="s">
        <v>60616</v>
      </c>
      <c r="B38038">
        <v>0</v>
      </c>
      <c r="F38038" t="s">
        <v>60616</v>
      </c>
      <c r="G38038">
        <v>0</v>
      </c>
      <c r="H38038">
        <v>364</v>
      </c>
      <c r="I38038">
        <v>25</v>
      </c>
      <c r="J38038">
        <v>1</v>
      </c>
      <c r="K38038">
        <v>1</v>
      </c>
      <c r="L38038">
        <v>0</v>
      </c>
      <c r="M38038">
        <v>0</v>
      </c>
      <c r="N38038">
        <v>0</v>
      </c>
      <c r="O38038">
        <v>0</v>
      </c>
      <c r="P38038">
        <v>1</v>
      </c>
      <c r="Q38038">
        <v>1</v>
      </c>
      <c r="R38038">
        <v>0</v>
      </c>
      <c r="S38038">
        <v>15</v>
      </c>
      <c r="T38038">
        <v>7</v>
      </c>
      <c r="U38038">
        <v>7</v>
      </c>
      <c r="V38038">
        <v>5</v>
      </c>
      <c r="W38038">
        <v>0</v>
      </c>
      <c r="X38038">
        <v>3</v>
      </c>
      <c r="Y38038">
        <v>0</v>
      </c>
      <c r="Z38038">
        <v>14</v>
      </c>
      <c r="AA38038">
        <v>9</v>
      </c>
      <c r="AB38038">
        <v>3</v>
      </c>
      <c r="AC38038">
        <v>0</v>
      </c>
      <c r="AD38038">
        <v>4</v>
      </c>
      <c r="AE38038">
        <v>4</v>
      </c>
      <c r="AF38038">
        <v>0</v>
      </c>
      <c r="AG38038">
        <v>7569</v>
      </c>
      <c r="AH38038">
        <v>7569</v>
      </c>
      <c r="AI38038">
        <v>6</v>
      </c>
      <c r="AJ38038">
        <v>0</v>
      </c>
      <c r="AK38038">
        <v>0</v>
      </c>
      <c r="AL38038" t="s">
        <v>60616</v>
      </c>
    </row>
    <row r="38039" spans="1:38" x14ac:dyDescent="0.25">
      <c r="A38039" t="s">
        <v>60615</v>
      </c>
      <c r="B38039">
        <v>0</v>
      </c>
      <c r="F38039" t="s">
        <v>60615</v>
      </c>
      <c r="G38039">
        <v>0</v>
      </c>
      <c r="H38039">
        <v>2552</v>
      </c>
      <c r="I38039">
        <v>23</v>
      </c>
      <c r="J38039">
        <v>16</v>
      </c>
      <c r="K38039">
        <v>0</v>
      </c>
      <c r="L38039">
        <v>0</v>
      </c>
      <c r="M38039">
        <v>0</v>
      </c>
      <c r="N38039">
        <v>0</v>
      </c>
      <c r="O38039">
        <v>0</v>
      </c>
      <c r="P38039">
        <v>1</v>
      </c>
      <c r="Q38039">
        <v>1</v>
      </c>
      <c r="R38039">
        <v>0</v>
      </c>
      <c r="S38039">
        <v>57</v>
      </c>
      <c r="T38039">
        <v>6</v>
      </c>
      <c r="U38039">
        <v>6</v>
      </c>
      <c r="V38039">
        <v>16</v>
      </c>
      <c r="W38039">
        <v>0</v>
      </c>
      <c r="X38039">
        <v>2</v>
      </c>
      <c r="Y38039">
        <v>0</v>
      </c>
      <c r="Z38039">
        <v>12</v>
      </c>
      <c r="AA38039">
        <v>51</v>
      </c>
      <c r="AB38039">
        <v>3</v>
      </c>
      <c r="AC38039">
        <v>0</v>
      </c>
      <c r="AD38039">
        <v>0</v>
      </c>
      <c r="AE38039">
        <v>3</v>
      </c>
      <c r="AF38039">
        <v>0</v>
      </c>
      <c r="AG38039">
        <v>8534</v>
      </c>
      <c r="AH38039">
        <v>8534</v>
      </c>
      <c r="AI38039">
        <v>10</v>
      </c>
      <c r="AJ38039">
        <v>0</v>
      </c>
      <c r="AK38039">
        <v>0</v>
      </c>
      <c r="AL38039" t="s">
        <v>60615</v>
      </c>
    </row>
    <row r="38040" spans="1:38" x14ac:dyDescent="0.25">
      <c r="A38040" t="s">
        <v>60614</v>
      </c>
      <c r="B38040">
        <v>0</v>
      </c>
      <c r="F38040" t="s">
        <v>60614</v>
      </c>
      <c r="G38040">
        <v>0</v>
      </c>
      <c r="H38040">
        <v>243</v>
      </c>
      <c r="I38040">
        <v>19</v>
      </c>
      <c r="J38040">
        <v>1</v>
      </c>
      <c r="K38040">
        <v>0</v>
      </c>
      <c r="L38040">
        <v>0</v>
      </c>
      <c r="M38040">
        <v>0</v>
      </c>
      <c r="N38040">
        <v>0</v>
      </c>
      <c r="O38040">
        <v>0</v>
      </c>
      <c r="P38040">
        <v>1</v>
      </c>
      <c r="Q38040">
        <v>0</v>
      </c>
      <c r="R38040">
        <v>0</v>
      </c>
      <c r="S38040">
        <v>9</v>
      </c>
      <c r="T38040">
        <v>5</v>
      </c>
      <c r="U38040">
        <v>6</v>
      </c>
      <c r="V38040">
        <v>1</v>
      </c>
      <c r="W38040">
        <v>0</v>
      </c>
      <c r="X38040">
        <v>1</v>
      </c>
      <c r="Y38040">
        <v>0</v>
      </c>
      <c r="Z38040">
        <v>11</v>
      </c>
      <c r="AA38040">
        <v>9</v>
      </c>
      <c r="AB38040">
        <v>0</v>
      </c>
      <c r="AC38040">
        <v>0</v>
      </c>
      <c r="AD38040">
        <v>0</v>
      </c>
      <c r="AE38040">
        <v>0</v>
      </c>
      <c r="AF38040">
        <v>0</v>
      </c>
      <c r="AG38040">
        <v>6901</v>
      </c>
      <c r="AH38040">
        <v>6901</v>
      </c>
      <c r="AI38040">
        <v>6</v>
      </c>
      <c r="AJ38040">
        <v>0</v>
      </c>
      <c r="AK38040">
        <v>0</v>
      </c>
      <c r="AL38040" t="s">
        <v>60614</v>
      </c>
    </row>
    <row r="38041" spans="1:38" x14ac:dyDescent="0.25">
      <c r="A38041" t="s">
        <v>60609</v>
      </c>
      <c r="B38041">
        <v>0</v>
      </c>
      <c r="F38041" t="s">
        <v>60609</v>
      </c>
      <c r="G38041">
        <v>0</v>
      </c>
      <c r="H38041">
        <v>283</v>
      </c>
      <c r="I38041">
        <v>25</v>
      </c>
      <c r="J38041">
        <v>3</v>
      </c>
      <c r="K38041">
        <v>0</v>
      </c>
      <c r="L38041">
        <v>0</v>
      </c>
      <c r="M38041">
        <v>0</v>
      </c>
      <c r="N38041">
        <v>0</v>
      </c>
      <c r="O38041">
        <v>0</v>
      </c>
      <c r="P38041">
        <v>1</v>
      </c>
      <c r="Q38041">
        <v>0</v>
      </c>
      <c r="R38041">
        <v>0</v>
      </c>
      <c r="S38041">
        <v>9</v>
      </c>
      <c r="T38041">
        <v>2</v>
      </c>
      <c r="U38041">
        <v>4</v>
      </c>
      <c r="V38041">
        <v>3</v>
      </c>
      <c r="W38041">
        <v>0</v>
      </c>
      <c r="X38041">
        <v>1</v>
      </c>
      <c r="Y38041">
        <v>0</v>
      </c>
      <c r="Z38041">
        <v>6</v>
      </c>
      <c r="AA38041">
        <v>14</v>
      </c>
      <c r="AB38041">
        <v>0</v>
      </c>
      <c r="AC38041">
        <v>0</v>
      </c>
      <c r="AD38041">
        <v>0</v>
      </c>
      <c r="AE38041">
        <v>0</v>
      </c>
      <c r="AF38041">
        <v>0</v>
      </c>
      <c r="AG38041">
        <v>6622</v>
      </c>
      <c r="AH38041">
        <v>6622</v>
      </c>
      <c r="AI38041">
        <v>2</v>
      </c>
      <c r="AJ38041">
        <v>0</v>
      </c>
      <c r="AK38041">
        <v>0</v>
      </c>
      <c r="AL38041" t="s">
        <v>60609</v>
      </c>
    </row>
    <row r="38042" spans="1:38" x14ac:dyDescent="0.25">
      <c r="A38042" t="s">
        <v>60610</v>
      </c>
      <c r="B38042">
        <v>0</v>
      </c>
      <c r="F38042" t="s">
        <v>60610</v>
      </c>
      <c r="G38042">
        <v>0</v>
      </c>
      <c r="H38042">
        <v>30</v>
      </c>
      <c r="I38042">
        <v>16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>
        <v>0</v>
      </c>
      <c r="P38042">
        <v>0</v>
      </c>
      <c r="Q38042">
        <v>0</v>
      </c>
      <c r="R38042">
        <v>0</v>
      </c>
      <c r="S38042">
        <v>5</v>
      </c>
      <c r="T38042">
        <v>0</v>
      </c>
      <c r="U38042">
        <v>0</v>
      </c>
      <c r="V38042">
        <v>1</v>
      </c>
      <c r="W38042">
        <v>0</v>
      </c>
      <c r="X38042">
        <v>0</v>
      </c>
      <c r="Y38042">
        <v>1</v>
      </c>
      <c r="Z38042">
        <v>0</v>
      </c>
      <c r="AA38042">
        <v>2</v>
      </c>
      <c r="AB38042">
        <v>0</v>
      </c>
      <c r="AC38042">
        <v>0</v>
      </c>
      <c r="AD38042">
        <v>0</v>
      </c>
      <c r="AE38042">
        <v>0</v>
      </c>
      <c r="AF38042">
        <v>0</v>
      </c>
      <c r="AG38042">
        <v>0</v>
      </c>
      <c r="AH38042">
        <v>0</v>
      </c>
      <c r="AI38042">
        <v>0</v>
      </c>
      <c r="AJ38042">
        <v>0</v>
      </c>
      <c r="AK38042">
        <v>0</v>
      </c>
      <c r="AL38042" t="s">
        <v>60610</v>
      </c>
    </row>
    <row r="38043" spans="1:38" x14ac:dyDescent="0.25">
      <c r="A38043" t="s">
        <v>60607</v>
      </c>
      <c r="B38043">
        <v>0</v>
      </c>
      <c r="F38043" t="s">
        <v>60607</v>
      </c>
      <c r="G38043">
        <v>0</v>
      </c>
      <c r="H38043">
        <v>998</v>
      </c>
      <c r="I38043">
        <v>41</v>
      </c>
      <c r="J38043">
        <v>0</v>
      </c>
      <c r="K38043">
        <v>0</v>
      </c>
      <c r="L38043">
        <v>0</v>
      </c>
      <c r="M38043">
        <v>0</v>
      </c>
      <c r="N38043">
        <v>0</v>
      </c>
      <c r="O38043">
        <v>0</v>
      </c>
      <c r="P38043">
        <v>1</v>
      </c>
      <c r="Q38043">
        <v>2</v>
      </c>
      <c r="R38043">
        <v>0</v>
      </c>
      <c r="S38043">
        <v>17</v>
      </c>
      <c r="T38043">
        <v>33</v>
      </c>
      <c r="U38043">
        <v>25</v>
      </c>
      <c r="V38043">
        <v>33</v>
      </c>
      <c r="W38043">
        <v>0</v>
      </c>
      <c r="X38043">
        <v>7</v>
      </c>
      <c r="Y38043">
        <v>1</v>
      </c>
      <c r="Z38043">
        <v>58</v>
      </c>
      <c r="AA38043">
        <v>334</v>
      </c>
      <c r="AB38043">
        <v>2</v>
      </c>
      <c r="AC38043">
        <v>3</v>
      </c>
      <c r="AD38043">
        <v>2</v>
      </c>
      <c r="AE38043">
        <v>2</v>
      </c>
      <c r="AF38043">
        <v>0</v>
      </c>
      <c r="AG38043">
        <v>21691</v>
      </c>
      <c r="AH38043">
        <v>21645</v>
      </c>
      <c r="AI38043">
        <v>32</v>
      </c>
      <c r="AJ38043">
        <v>0</v>
      </c>
      <c r="AK38043">
        <v>0</v>
      </c>
      <c r="AL38043" t="s">
        <v>60607</v>
      </c>
    </row>
    <row r="38044" spans="1:38" x14ac:dyDescent="0.25">
      <c r="A38044" t="s">
        <v>60597</v>
      </c>
      <c r="B38044">
        <v>0</v>
      </c>
      <c r="F38044" t="s">
        <v>60597</v>
      </c>
      <c r="G38044">
        <v>0</v>
      </c>
      <c r="H38044">
        <v>23</v>
      </c>
      <c r="I38044">
        <v>6</v>
      </c>
      <c r="J38044">
        <v>0</v>
      </c>
      <c r="K38044">
        <v>0</v>
      </c>
      <c r="L38044">
        <v>0</v>
      </c>
      <c r="M38044">
        <v>0</v>
      </c>
      <c r="N38044">
        <v>0</v>
      </c>
      <c r="O38044">
        <v>0</v>
      </c>
      <c r="P38044">
        <v>0</v>
      </c>
      <c r="Q38044">
        <v>0</v>
      </c>
      <c r="R38044">
        <v>0</v>
      </c>
      <c r="S38044">
        <v>11</v>
      </c>
      <c r="T38044">
        <v>0</v>
      </c>
      <c r="U38044">
        <v>0</v>
      </c>
      <c r="V38044">
        <v>0</v>
      </c>
      <c r="W38044">
        <v>0</v>
      </c>
      <c r="X38044">
        <v>0</v>
      </c>
      <c r="Y38044">
        <v>0</v>
      </c>
      <c r="Z38044">
        <v>0</v>
      </c>
      <c r="AA38044">
        <v>0</v>
      </c>
      <c r="AB38044">
        <v>0</v>
      </c>
      <c r="AC38044">
        <v>0</v>
      </c>
      <c r="AD38044">
        <v>0</v>
      </c>
      <c r="AE38044">
        <v>0</v>
      </c>
      <c r="AF38044">
        <v>0</v>
      </c>
      <c r="AG38044">
        <v>0</v>
      </c>
      <c r="AH38044">
        <v>0</v>
      </c>
      <c r="AI38044">
        <v>0</v>
      </c>
      <c r="AJ38044">
        <v>0</v>
      </c>
      <c r="AK38044">
        <v>0</v>
      </c>
      <c r="AL38044" t="s">
        <v>60597</v>
      </c>
    </row>
    <row r="38045" spans="1:38" x14ac:dyDescent="0.25">
      <c r="A38045" t="s">
        <v>60606</v>
      </c>
      <c r="B38045">
        <v>0</v>
      </c>
      <c r="F38045" t="s">
        <v>60606</v>
      </c>
      <c r="G38045">
        <v>0</v>
      </c>
      <c r="H38045">
        <v>525</v>
      </c>
      <c r="I38045">
        <v>40</v>
      </c>
      <c r="J38045">
        <v>0</v>
      </c>
      <c r="K38045">
        <v>0</v>
      </c>
      <c r="L38045">
        <v>1</v>
      </c>
      <c r="M38045">
        <v>1</v>
      </c>
      <c r="N38045">
        <v>0</v>
      </c>
      <c r="O38045">
        <v>0</v>
      </c>
      <c r="P38045">
        <v>0</v>
      </c>
      <c r="Q38045">
        <v>0</v>
      </c>
      <c r="R38045">
        <v>0</v>
      </c>
      <c r="S38045">
        <v>3</v>
      </c>
      <c r="T38045">
        <v>12</v>
      </c>
      <c r="U38045">
        <v>0</v>
      </c>
      <c r="V38045">
        <v>29</v>
      </c>
      <c r="W38045">
        <v>0</v>
      </c>
      <c r="X38045">
        <v>11</v>
      </c>
      <c r="Y38045">
        <v>0</v>
      </c>
      <c r="Z38045">
        <v>12</v>
      </c>
      <c r="AA38045">
        <v>32</v>
      </c>
      <c r="AB38045">
        <v>0</v>
      </c>
      <c r="AC38045">
        <v>2</v>
      </c>
      <c r="AD38045">
        <v>0</v>
      </c>
      <c r="AE38045">
        <v>0</v>
      </c>
      <c r="AF38045">
        <v>0</v>
      </c>
      <c r="AG38045">
        <v>0</v>
      </c>
      <c r="AH38045">
        <v>0</v>
      </c>
      <c r="AI38045">
        <v>2</v>
      </c>
      <c r="AJ38045">
        <v>0</v>
      </c>
      <c r="AK38045">
        <v>0</v>
      </c>
      <c r="AL38045" t="s">
        <v>60606</v>
      </c>
    </row>
    <row r="38046" spans="1:38" x14ac:dyDescent="0.25">
      <c r="A38046" t="s">
        <v>60608</v>
      </c>
      <c r="B38046">
        <v>0</v>
      </c>
      <c r="F38046" t="s">
        <v>60608</v>
      </c>
      <c r="G38046">
        <v>0</v>
      </c>
      <c r="H38046">
        <v>8</v>
      </c>
      <c r="I38046">
        <v>7</v>
      </c>
      <c r="J38046">
        <v>0</v>
      </c>
      <c r="K38046">
        <v>0</v>
      </c>
      <c r="L38046">
        <v>0</v>
      </c>
      <c r="M38046">
        <v>0</v>
      </c>
      <c r="N38046">
        <v>0</v>
      </c>
      <c r="O38046">
        <v>0</v>
      </c>
      <c r="P38046">
        <v>0</v>
      </c>
      <c r="Q38046">
        <v>0</v>
      </c>
      <c r="R38046">
        <v>0</v>
      </c>
      <c r="S38046">
        <v>0</v>
      </c>
      <c r="T38046">
        <v>0</v>
      </c>
      <c r="U38046">
        <v>0</v>
      </c>
      <c r="V38046">
        <v>0</v>
      </c>
      <c r="W38046">
        <v>0</v>
      </c>
      <c r="X38046">
        <v>0</v>
      </c>
      <c r="Y38046">
        <v>0</v>
      </c>
      <c r="Z38046">
        <v>0</v>
      </c>
      <c r="AA38046">
        <v>0</v>
      </c>
      <c r="AB38046">
        <v>0</v>
      </c>
      <c r="AC38046">
        <v>0</v>
      </c>
      <c r="AD38046">
        <v>0</v>
      </c>
      <c r="AE38046">
        <v>0</v>
      </c>
      <c r="AF38046">
        <v>0</v>
      </c>
      <c r="AG38046">
        <v>0</v>
      </c>
      <c r="AH38046">
        <v>0</v>
      </c>
      <c r="AI38046">
        <v>0</v>
      </c>
      <c r="AJ38046">
        <v>0</v>
      </c>
      <c r="AK38046">
        <v>0</v>
      </c>
      <c r="AL38046" t="s">
        <v>60608</v>
      </c>
    </row>
    <row r="38047" spans="1:38" x14ac:dyDescent="0.25">
      <c r="A38047" t="s">
        <v>60605</v>
      </c>
      <c r="B38047">
        <v>0</v>
      </c>
      <c r="F38047" t="s">
        <v>60605</v>
      </c>
      <c r="G38047">
        <v>0</v>
      </c>
      <c r="H38047">
        <v>255</v>
      </c>
      <c r="I38047">
        <v>24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  <c r="P38047">
        <v>1</v>
      </c>
      <c r="Q38047">
        <v>0</v>
      </c>
      <c r="R38047">
        <v>0</v>
      </c>
      <c r="S38047">
        <v>3</v>
      </c>
      <c r="T38047">
        <v>1</v>
      </c>
      <c r="U38047">
        <v>3</v>
      </c>
      <c r="V38047">
        <v>1</v>
      </c>
      <c r="W38047">
        <v>0</v>
      </c>
      <c r="X38047">
        <v>0</v>
      </c>
      <c r="Y38047">
        <v>1</v>
      </c>
      <c r="Z38047">
        <v>4</v>
      </c>
      <c r="AA38047">
        <v>9</v>
      </c>
      <c r="AB38047">
        <v>0</v>
      </c>
      <c r="AC38047">
        <v>1</v>
      </c>
      <c r="AD38047">
        <v>0</v>
      </c>
      <c r="AE38047">
        <v>0</v>
      </c>
      <c r="AF38047">
        <v>0</v>
      </c>
      <c r="AG38047">
        <v>587</v>
      </c>
      <c r="AH38047">
        <v>587</v>
      </c>
      <c r="AI38047">
        <v>1</v>
      </c>
      <c r="AJ38047">
        <v>0</v>
      </c>
      <c r="AK38047">
        <v>0</v>
      </c>
      <c r="AL38047" t="s">
        <v>60605</v>
      </c>
    </row>
    <row r="38048" spans="1:38" x14ac:dyDescent="0.25">
      <c r="A38048" t="s">
        <v>60604</v>
      </c>
      <c r="B38048">
        <v>0</v>
      </c>
      <c r="F38048" t="s">
        <v>60604</v>
      </c>
      <c r="G38048">
        <v>0</v>
      </c>
      <c r="H38048">
        <v>57</v>
      </c>
      <c r="I38048">
        <v>20</v>
      </c>
      <c r="J38048">
        <v>0</v>
      </c>
      <c r="K38048">
        <v>0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>
        <v>0</v>
      </c>
      <c r="S38048">
        <v>3</v>
      </c>
      <c r="T38048">
        <v>0</v>
      </c>
      <c r="U38048">
        <v>0</v>
      </c>
      <c r="V38048">
        <v>3</v>
      </c>
      <c r="W38048">
        <v>0</v>
      </c>
      <c r="X38048">
        <v>0</v>
      </c>
      <c r="Y38048">
        <v>0</v>
      </c>
      <c r="Z38048">
        <v>0</v>
      </c>
      <c r="AA38048">
        <v>10</v>
      </c>
      <c r="AB38048">
        <v>0</v>
      </c>
      <c r="AC38048">
        <v>0</v>
      </c>
      <c r="AD38048">
        <v>0</v>
      </c>
      <c r="AE38048">
        <v>0</v>
      </c>
      <c r="AF38048">
        <v>0</v>
      </c>
      <c r="AG38048">
        <v>0</v>
      </c>
      <c r="AH38048">
        <v>0</v>
      </c>
      <c r="AI38048">
        <v>0</v>
      </c>
      <c r="AJ38048">
        <v>0</v>
      </c>
      <c r="AK38048">
        <v>0</v>
      </c>
      <c r="AL38048" t="s">
        <v>60604</v>
      </c>
    </row>
    <row r="38049" spans="1:38" x14ac:dyDescent="0.25">
      <c r="A38049" t="s">
        <v>60603</v>
      </c>
      <c r="B38049">
        <v>0</v>
      </c>
      <c r="F38049" t="s">
        <v>60603</v>
      </c>
      <c r="G38049">
        <v>0</v>
      </c>
      <c r="H38049">
        <v>1117</v>
      </c>
      <c r="I38049">
        <v>29</v>
      </c>
      <c r="J38049">
        <v>18</v>
      </c>
      <c r="K38049">
        <v>0</v>
      </c>
      <c r="L38049">
        <v>0</v>
      </c>
      <c r="M38049">
        <v>0</v>
      </c>
      <c r="N38049">
        <v>0</v>
      </c>
      <c r="O38049">
        <v>0</v>
      </c>
      <c r="P38049">
        <v>1</v>
      </c>
      <c r="Q38049">
        <v>0</v>
      </c>
      <c r="R38049">
        <v>0</v>
      </c>
      <c r="S38049">
        <v>20</v>
      </c>
      <c r="T38049">
        <v>20</v>
      </c>
      <c r="U38049">
        <v>20</v>
      </c>
      <c r="V38049">
        <v>18</v>
      </c>
      <c r="W38049">
        <v>0</v>
      </c>
      <c r="X38049">
        <v>2</v>
      </c>
      <c r="Y38049">
        <v>0</v>
      </c>
      <c r="Z38049">
        <v>40</v>
      </c>
      <c r="AA38049">
        <v>190</v>
      </c>
      <c r="AB38049">
        <v>0</v>
      </c>
      <c r="AC38049">
        <v>0</v>
      </c>
      <c r="AD38049">
        <v>0</v>
      </c>
      <c r="AE38049">
        <v>0</v>
      </c>
      <c r="AF38049">
        <v>0</v>
      </c>
      <c r="AG38049">
        <v>15497</v>
      </c>
      <c r="AH38049">
        <v>15321</v>
      </c>
      <c r="AI38049">
        <v>19</v>
      </c>
      <c r="AJ38049">
        <v>0</v>
      </c>
      <c r="AK38049">
        <v>0</v>
      </c>
      <c r="AL38049" t="s">
        <v>60603</v>
      </c>
    </row>
    <row r="38050" spans="1:38" x14ac:dyDescent="0.25">
      <c r="A38050" t="s">
        <v>60602</v>
      </c>
      <c r="B38050">
        <v>0</v>
      </c>
      <c r="F38050" t="s">
        <v>60602</v>
      </c>
      <c r="G38050">
        <v>0</v>
      </c>
      <c r="H38050">
        <v>1117</v>
      </c>
      <c r="I38050">
        <v>29</v>
      </c>
      <c r="J38050">
        <v>18</v>
      </c>
      <c r="K38050">
        <v>0</v>
      </c>
      <c r="L38050">
        <v>0</v>
      </c>
      <c r="M38050">
        <v>0</v>
      </c>
      <c r="N38050">
        <v>0</v>
      </c>
      <c r="O38050">
        <v>0</v>
      </c>
      <c r="P38050">
        <v>1</v>
      </c>
      <c r="Q38050">
        <v>0</v>
      </c>
      <c r="R38050">
        <v>0</v>
      </c>
      <c r="S38050">
        <v>20</v>
      </c>
      <c r="T38050">
        <v>22</v>
      </c>
      <c r="U38050">
        <v>20</v>
      </c>
      <c r="V38050">
        <v>18</v>
      </c>
      <c r="W38050">
        <v>0</v>
      </c>
      <c r="X38050">
        <v>2</v>
      </c>
      <c r="Y38050">
        <v>0</v>
      </c>
      <c r="Z38050">
        <v>42</v>
      </c>
      <c r="AA38050">
        <v>190</v>
      </c>
      <c r="AB38050">
        <v>0</v>
      </c>
      <c r="AC38050">
        <v>0</v>
      </c>
      <c r="AD38050">
        <v>0</v>
      </c>
      <c r="AE38050">
        <v>0</v>
      </c>
      <c r="AF38050">
        <v>0</v>
      </c>
      <c r="AG38050">
        <v>15497</v>
      </c>
      <c r="AH38050">
        <v>15321</v>
      </c>
      <c r="AI38050">
        <v>19</v>
      </c>
      <c r="AJ38050">
        <v>0</v>
      </c>
      <c r="AK38050">
        <v>0</v>
      </c>
      <c r="AL38050" t="s">
        <v>60602</v>
      </c>
    </row>
    <row r="38051" spans="1:38" x14ac:dyDescent="0.25">
      <c r="A38051" t="s">
        <v>60601</v>
      </c>
      <c r="B38051">
        <v>0</v>
      </c>
      <c r="F38051" t="s">
        <v>60601</v>
      </c>
      <c r="G38051">
        <v>0</v>
      </c>
      <c r="H38051">
        <v>335</v>
      </c>
      <c r="I38051">
        <v>19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0</v>
      </c>
      <c r="R38051">
        <v>0</v>
      </c>
      <c r="S38051">
        <v>3</v>
      </c>
      <c r="T38051">
        <v>4</v>
      </c>
      <c r="U38051">
        <v>4</v>
      </c>
      <c r="V38051">
        <v>0</v>
      </c>
      <c r="W38051">
        <v>0</v>
      </c>
      <c r="X38051">
        <v>0</v>
      </c>
      <c r="Y38051">
        <v>0</v>
      </c>
      <c r="Z38051">
        <v>8</v>
      </c>
      <c r="AA38051">
        <v>64</v>
      </c>
      <c r="AB38051">
        <v>0</v>
      </c>
      <c r="AC38051">
        <v>0</v>
      </c>
      <c r="AD38051">
        <v>0</v>
      </c>
      <c r="AE38051">
        <v>0</v>
      </c>
      <c r="AF38051">
        <v>0</v>
      </c>
      <c r="AG38051">
        <v>1239</v>
      </c>
      <c r="AH38051">
        <v>1239</v>
      </c>
      <c r="AI38051">
        <v>3</v>
      </c>
      <c r="AJ38051">
        <v>0</v>
      </c>
      <c r="AK38051">
        <v>0</v>
      </c>
      <c r="AL38051" t="s">
        <v>60601</v>
      </c>
    </row>
    <row r="38052" spans="1:38" x14ac:dyDescent="0.25">
      <c r="A38052" t="s">
        <v>60600</v>
      </c>
      <c r="B38052">
        <v>0</v>
      </c>
      <c r="F38052" t="s">
        <v>60600</v>
      </c>
      <c r="G38052">
        <v>0</v>
      </c>
      <c r="H38052">
        <v>339</v>
      </c>
      <c r="I38052">
        <v>19</v>
      </c>
      <c r="J38052">
        <v>0</v>
      </c>
      <c r="K38052">
        <v>0</v>
      </c>
      <c r="L38052">
        <v>0</v>
      </c>
      <c r="M38052">
        <v>0</v>
      </c>
      <c r="N38052">
        <v>0</v>
      </c>
      <c r="O38052">
        <v>0</v>
      </c>
      <c r="P38052">
        <v>0</v>
      </c>
      <c r="Q38052">
        <v>0</v>
      </c>
      <c r="R38052">
        <v>0</v>
      </c>
      <c r="S38052">
        <v>3</v>
      </c>
      <c r="T38052">
        <v>4</v>
      </c>
      <c r="U38052">
        <v>4</v>
      </c>
      <c r="V38052">
        <v>0</v>
      </c>
      <c r="W38052">
        <v>0</v>
      </c>
      <c r="X38052">
        <v>0</v>
      </c>
      <c r="Y38052">
        <v>0</v>
      </c>
      <c r="Z38052">
        <v>8</v>
      </c>
      <c r="AA38052">
        <v>66</v>
      </c>
      <c r="AB38052">
        <v>0</v>
      </c>
      <c r="AC38052">
        <v>0</v>
      </c>
      <c r="AD38052">
        <v>0</v>
      </c>
      <c r="AE38052">
        <v>0</v>
      </c>
      <c r="AF38052">
        <v>0</v>
      </c>
      <c r="AG38052">
        <v>1239</v>
      </c>
      <c r="AH38052">
        <v>1239</v>
      </c>
      <c r="AI38052">
        <v>3</v>
      </c>
      <c r="AJ38052">
        <v>0</v>
      </c>
      <c r="AK38052">
        <v>0</v>
      </c>
      <c r="AL38052" t="s">
        <v>60600</v>
      </c>
    </row>
    <row r="38053" spans="1:38" x14ac:dyDescent="0.25">
      <c r="A38053" t="s">
        <v>60595</v>
      </c>
      <c r="B38053">
        <v>0</v>
      </c>
      <c r="F38053" t="s">
        <v>60595</v>
      </c>
      <c r="G38053">
        <v>0</v>
      </c>
      <c r="H38053">
        <v>611</v>
      </c>
      <c r="I38053">
        <v>29</v>
      </c>
      <c r="J38053">
        <v>0</v>
      </c>
      <c r="K38053">
        <v>0</v>
      </c>
      <c r="L38053">
        <v>0</v>
      </c>
      <c r="M38053">
        <v>0</v>
      </c>
      <c r="N38053">
        <v>0</v>
      </c>
      <c r="O38053">
        <v>0</v>
      </c>
      <c r="P38053">
        <v>0</v>
      </c>
      <c r="Q38053">
        <v>0</v>
      </c>
      <c r="R38053">
        <v>0</v>
      </c>
      <c r="S38053">
        <v>5</v>
      </c>
      <c r="T38053">
        <v>12</v>
      </c>
      <c r="U38053">
        <v>1</v>
      </c>
      <c r="V38053">
        <v>28</v>
      </c>
      <c r="W38053">
        <v>0</v>
      </c>
      <c r="X38053">
        <v>0</v>
      </c>
      <c r="Y38053">
        <v>0</v>
      </c>
      <c r="Z38053">
        <v>13</v>
      </c>
      <c r="AA38053">
        <v>137</v>
      </c>
      <c r="AB38053">
        <v>1</v>
      </c>
      <c r="AC38053">
        <v>1</v>
      </c>
      <c r="AD38053">
        <v>1</v>
      </c>
      <c r="AE38053">
        <v>1</v>
      </c>
      <c r="AF38053">
        <v>1</v>
      </c>
      <c r="AG38053">
        <v>10252</v>
      </c>
      <c r="AH38053">
        <v>10252</v>
      </c>
      <c r="AI38053">
        <v>12</v>
      </c>
      <c r="AJ38053">
        <v>0</v>
      </c>
      <c r="AK38053">
        <v>0</v>
      </c>
      <c r="AL38053" t="s">
        <v>60595</v>
      </c>
    </row>
    <row r="38054" spans="1:38" x14ac:dyDescent="0.25">
      <c r="A38054" t="s">
        <v>60594</v>
      </c>
      <c r="B38054">
        <v>0</v>
      </c>
      <c r="F38054" t="s">
        <v>60594</v>
      </c>
      <c r="G38054">
        <v>0</v>
      </c>
      <c r="H38054">
        <v>1034</v>
      </c>
      <c r="I38054">
        <v>37</v>
      </c>
      <c r="J38054">
        <v>0</v>
      </c>
      <c r="K38054">
        <v>0</v>
      </c>
      <c r="L38054">
        <v>0</v>
      </c>
      <c r="M38054">
        <v>0</v>
      </c>
      <c r="N38054">
        <v>0</v>
      </c>
      <c r="O38054">
        <v>0</v>
      </c>
      <c r="P38054">
        <v>0</v>
      </c>
      <c r="Q38054">
        <v>5</v>
      </c>
      <c r="R38054">
        <v>0</v>
      </c>
      <c r="S38054">
        <v>5</v>
      </c>
      <c r="T38054">
        <v>16</v>
      </c>
      <c r="U38054">
        <v>10</v>
      </c>
      <c r="V38054">
        <v>47</v>
      </c>
      <c r="W38054">
        <v>0</v>
      </c>
      <c r="X38054">
        <v>11</v>
      </c>
      <c r="Y38054">
        <v>0</v>
      </c>
      <c r="Z38054">
        <v>26</v>
      </c>
      <c r="AA38054">
        <v>178</v>
      </c>
      <c r="AB38054">
        <v>6</v>
      </c>
      <c r="AC38054">
        <v>1</v>
      </c>
      <c r="AD38054">
        <v>1</v>
      </c>
      <c r="AE38054">
        <v>6</v>
      </c>
      <c r="AF38054">
        <v>0</v>
      </c>
      <c r="AG38054">
        <v>2920</v>
      </c>
      <c r="AH38054">
        <v>2425</v>
      </c>
      <c r="AI38054">
        <v>11</v>
      </c>
      <c r="AJ38054">
        <v>0</v>
      </c>
      <c r="AK38054">
        <v>0</v>
      </c>
      <c r="AL38054" t="s">
        <v>60593</v>
      </c>
    </row>
    <row r="38055" spans="1:38" x14ac:dyDescent="0.25">
      <c r="A38055" t="s">
        <v>60592</v>
      </c>
      <c r="B38055">
        <v>0</v>
      </c>
      <c r="F38055" t="s">
        <v>60592</v>
      </c>
      <c r="G38055">
        <v>0</v>
      </c>
      <c r="H38055">
        <v>154</v>
      </c>
      <c r="I38055">
        <v>29</v>
      </c>
      <c r="J38055">
        <v>0</v>
      </c>
      <c r="K38055">
        <v>0</v>
      </c>
      <c r="L38055">
        <v>0</v>
      </c>
      <c r="M38055">
        <v>0</v>
      </c>
      <c r="N38055">
        <v>0</v>
      </c>
      <c r="O38055">
        <v>0</v>
      </c>
      <c r="P38055">
        <v>0</v>
      </c>
      <c r="Q38055">
        <v>0</v>
      </c>
      <c r="R38055">
        <v>0</v>
      </c>
      <c r="S38055">
        <v>6</v>
      </c>
      <c r="T38055">
        <v>3</v>
      </c>
      <c r="U38055">
        <v>3</v>
      </c>
      <c r="V38055">
        <v>13</v>
      </c>
      <c r="W38055">
        <v>0</v>
      </c>
      <c r="X38055">
        <v>0</v>
      </c>
      <c r="Y38055">
        <v>0</v>
      </c>
      <c r="Z38055">
        <v>6</v>
      </c>
      <c r="AA38055">
        <v>32</v>
      </c>
      <c r="AB38055">
        <v>0</v>
      </c>
      <c r="AC38055">
        <v>1</v>
      </c>
      <c r="AD38055">
        <v>0</v>
      </c>
      <c r="AE38055">
        <v>0</v>
      </c>
      <c r="AF38055">
        <v>0</v>
      </c>
      <c r="AG38055">
        <v>5024</v>
      </c>
      <c r="AH38055">
        <v>5024</v>
      </c>
      <c r="AI38055">
        <v>1</v>
      </c>
      <c r="AJ38055">
        <v>0</v>
      </c>
      <c r="AK38055">
        <v>0</v>
      </c>
      <c r="AL38055" t="s">
        <v>60591</v>
      </c>
    </row>
    <row r="38056" spans="1:38" x14ac:dyDescent="0.25">
      <c r="A38056" t="s">
        <v>60590</v>
      </c>
      <c r="B38056">
        <v>0</v>
      </c>
      <c r="F38056" t="s">
        <v>60590</v>
      </c>
      <c r="G38056">
        <v>0</v>
      </c>
      <c r="H38056">
        <v>967</v>
      </c>
      <c r="I38056">
        <v>30</v>
      </c>
      <c r="J38056">
        <v>0</v>
      </c>
      <c r="K38056">
        <v>0</v>
      </c>
      <c r="L38056">
        <v>0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>
        <v>0</v>
      </c>
      <c r="S38056">
        <v>6</v>
      </c>
      <c r="T38056">
        <v>20</v>
      </c>
      <c r="U38056">
        <v>3</v>
      </c>
      <c r="V38056">
        <v>31</v>
      </c>
      <c r="W38056">
        <v>0</v>
      </c>
      <c r="X38056">
        <v>7</v>
      </c>
      <c r="Y38056">
        <v>0</v>
      </c>
      <c r="Z38056">
        <v>23</v>
      </c>
      <c r="AA38056">
        <v>285</v>
      </c>
      <c r="AB38056">
        <v>0</v>
      </c>
      <c r="AC38056">
        <v>1</v>
      </c>
      <c r="AD38056">
        <v>0</v>
      </c>
      <c r="AE38056">
        <v>0</v>
      </c>
      <c r="AF38056">
        <v>0</v>
      </c>
      <c r="AG38056">
        <v>3030</v>
      </c>
      <c r="AH38056">
        <v>3030</v>
      </c>
      <c r="AI38056">
        <v>20</v>
      </c>
      <c r="AJ38056">
        <v>0</v>
      </c>
      <c r="AK38056">
        <v>0</v>
      </c>
      <c r="AL38056" t="s">
        <v>60590</v>
      </c>
    </row>
    <row r="38057" spans="1:38" x14ac:dyDescent="0.25">
      <c r="A38057" t="s">
        <v>60589</v>
      </c>
      <c r="B38057">
        <v>0</v>
      </c>
      <c r="F38057" t="s">
        <v>60589</v>
      </c>
      <c r="G38057">
        <v>0</v>
      </c>
      <c r="H38057">
        <v>338</v>
      </c>
      <c r="I38057">
        <v>23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1</v>
      </c>
      <c r="T38057">
        <v>0</v>
      </c>
      <c r="U38057">
        <v>0</v>
      </c>
      <c r="V38057">
        <v>1</v>
      </c>
      <c r="W38057">
        <v>0</v>
      </c>
      <c r="X38057">
        <v>0</v>
      </c>
      <c r="Y38057">
        <v>0</v>
      </c>
      <c r="Z38057">
        <v>0</v>
      </c>
      <c r="AA38057">
        <v>62</v>
      </c>
      <c r="AB38057">
        <v>0</v>
      </c>
      <c r="AC38057">
        <v>0</v>
      </c>
      <c r="AD38057">
        <v>0</v>
      </c>
      <c r="AE38057">
        <v>0</v>
      </c>
      <c r="AF38057">
        <v>0</v>
      </c>
      <c r="AG38057">
        <v>0</v>
      </c>
      <c r="AH38057">
        <v>0</v>
      </c>
      <c r="AI38057">
        <v>0</v>
      </c>
      <c r="AJ38057">
        <v>0</v>
      </c>
      <c r="AK38057">
        <v>0</v>
      </c>
      <c r="AL38057" t="s">
        <v>60588</v>
      </c>
    </row>
    <row r="38058" spans="1:38" x14ac:dyDescent="0.25">
      <c r="A38058" t="s">
        <v>60587</v>
      </c>
      <c r="B38058">
        <v>0</v>
      </c>
      <c r="F38058" t="s">
        <v>60587</v>
      </c>
      <c r="G38058">
        <v>0</v>
      </c>
      <c r="H38058">
        <v>148</v>
      </c>
      <c r="I38058">
        <v>33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3</v>
      </c>
      <c r="T38058">
        <v>3</v>
      </c>
      <c r="U38058">
        <v>1</v>
      </c>
      <c r="V38058">
        <v>14</v>
      </c>
      <c r="W38058">
        <v>0</v>
      </c>
      <c r="X38058">
        <v>0</v>
      </c>
      <c r="Y38058">
        <v>18</v>
      </c>
      <c r="Z38058">
        <v>4</v>
      </c>
      <c r="AA38058">
        <v>46</v>
      </c>
      <c r="AB38058">
        <v>0</v>
      </c>
      <c r="AC38058">
        <v>0</v>
      </c>
      <c r="AD38058">
        <v>0</v>
      </c>
      <c r="AE38058">
        <v>0</v>
      </c>
      <c r="AF38058">
        <v>0</v>
      </c>
      <c r="AG38058">
        <v>336</v>
      </c>
      <c r="AH38058">
        <v>336</v>
      </c>
      <c r="AI38058">
        <v>3</v>
      </c>
      <c r="AJ38058">
        <v>0</v>
      </c>
      <c r="AK38058">
        <v>0</v>
      </c>
      <c r="AL38058" t="s">
        <v>60586</v>
      </c>
    </row>
    <row r="38059" spans="1:38" x14ac:dyDescent="0.25">
      <c r="A38059" t="s">
        <v>60585</v>
      </c>
      <c r="B38059">
        <v>0</v>
      </c>
      <c r="F38059" t="s">
        <v>60585</v>
      </c>
      <c r="G38059">
        <v>0</v>
      </c>
      <c r="H38059">
        <v>500</v>
      </c>
      <c r="I38059">
        <v>35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3</v>
      </c>
      <c r="Q38059">
        <v>2</v>
      </c>
      <c r="R38059">
        <v>0</v>
      </c>
      <c r="S38059">
        <v>23</v>
      </c>
      <c r="T38059">
        <v>6</v>
      </c>
      <c r="U38059">
        <v>13</v>
      </c>
      <c r="V38059">
        <v>23</v>
      </c>
      <c r="W38059">
        <v>0</v>
      </c>
      <c r="X38059">
        <v>3</v>
      </c>
      <c r="Y38059">
        <v>0</v>
      </c>
      <c r="Z38059">
        <v>19</v>
      </c>
      <c r="AA38059">
        <v>80</v>
      </c>
      <c r="AB38059">
        <v>2</v>
      </c>
      <c r="AC38059">
        <v>3</v>
      </c>
      <c r="AD38059">
        <v>1</v>
      </c>
      <c r="AE38059">
        <v>2</v>
      </c>
      <c r="AF38059">
        <v>0</v>
      </c>
      <c r="AG38059">
        <v>97639</v>
      </c>
      <c r="AH38059">
        <v>97639</v>
      </c>
      <c r="AI38059">
        <v>9</v>
      </c>
      <c r="AJ38059">
        <v>0</v>
      </c>
      <c r="AK38059">
        <v>0</v>
      </c>
      <c r="AL38059" t="s">
        <v>60585</v>
      </c>
    </row>
    <row r="38060" spans="1:38" x14ac:dyDescent="0.25">
      <c r="A38060" t="s">
        <v>60584</v>
      </c>
      <c r="B38060">
        <v>0</v>
      </c>
      <c r="F38060" t="s">
        <v>60584</v>
      </c>
      <c r="G38060">
        <v>0</v>
      </c>
      <c r="H38060">
        <v>4</v>
      </c>
      <c r="I38060">
        <v>4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0</v>
      </c>
      <c r="Z38060">
        <v>0</v>
      </c>
      <c r="AA38060">
        <v>0</v>
      </c>
      <c r="AB38060">
        <v>0</v>
      </c>
      <c r="AC38060">
        <v>0</v>
      </c>
      <c r="AD38060">
        <v>0</v>
      </c>
      <c r="AE38060">
        <v>0</v>
      </c>
      <c r="AF38060">
        <v>0</v>
      </c>
      <c r="AG38060">
        <v>0</v>
      </c>
      <c r="AH38060">
        <v>0</v>
      </c>
      <c r="AI38060">
        <v>0</v>
      </c>
      <c r="AJ38060">
        <v>0</v>
      </c>
      <c r="AK38060">
        <v>0</v>
      </c>
      <c r="AL38060" t="s">
        <v>60584</v>
      </c>
    </row>
    <row r="38061" spans="1:38" x14ac:dyDescent="0.25">
      <c r="A38061" t="s">
        <v>60582</v>
      </c>
      <c r="B38061">
        <v>0</v>
      </c>
      <c r="F38061" t="s">
        <v>60582</v>
      </c>
      <c r="G38061">
        <v>0</v>
      </c>
      <c r="H38061">
        <v>1196</v>
      </c>
      <c r="I38061">
        <v>21</v>
      </c>
      <c r="J38061">
        <v>17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3</v>
      </c>
      <c r="T38061">
        <v>0</v>
      </c>
      <c r="U38061">
        <v>1</v>
      </c>
      <c r="V38061">
        <v>1</v>
      </c>
      <c r="W38061">
        <v>0</v>
      </c>
      <c r="X38061">
        <v>0</v>
      </c>
      <c r="Y38061">
        <v>0</v>
      </c>
      <c r="Z38061">
        <v>1</v>
      </c>
      <c r="AA38061">
        <v>82</v>
      </c>
      <c r="AB38061">
        <v>0</v>
      </c>
      <c r="AC38061">
        <v>0</v>
      </c>
      <c r="AD38061">
        <v>0</v>
      </c>
      <c r="AE38061">
        <v>0</v>
      </c>
      <c r="AF38061">
        <v>0</v>
      </c>
      <c r="AG38061">
        <v>980</v>
      </c>
      <c r="AH38061">
        <v>980</v>
      </c>
      <c r="AI38061">
        <v>0</v>
      </c>
      <c r="AJ38061">
        <v>0</v>
      </c>
      <c r="AK38061">
        <v>0</v>
      </c>
      <c r="AL38061" t="s">
        <v>60581</v>
      </c>
    </row>
    <row r="38062" spans="1:38" x14ac:dyDescent="0.25">
      <c r="A38062" t="s">
        <v>60580</v>
      </c>
      <c r="B38062">
        <v>0</v>
      </c>
      <c r="F38062" t="s">
        <v>60580</v>
      </c>
      <c r="G38062">
        <v>0</v>
      </c>
      <c r="H38062">
        <v>23909</v>
      </c>
      <c r="I38062">
        <v>23</v>
      </c>
      <c r="J38062">
        <v>17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3</v>
      </c>
      <c r="T38062">
        <v>0</v>
      </c>
      <c r="U38062">
        <v>1</v>
      </c>
      <c r="V38062">
        <v>25</v>
      </c>
      <c r="W38062">
        <v>0</v>
      </c>
      <c r="X38062">
        <v>0</v>
      </c>
      <c r="Y38062">
        <v>0</v>
      </c>
      <c r="Z38062">
        <v>1</v>
      </c>
      <c r="AA38062">
        <v>234</v>
      </c>
      <c r="AB38062">
        <v>0</v>
      </c>
      <c r="AC38062">
        <v>0</v>
      </c>
      <c r="AD38062">
        <v>0</v>
      </c>
      <c r="AE38062">
        <v>0</v>
      </c>
      <c r="AF38062">
        <v>0</v>
      </c>
      <c r="AG38062">
        <v>980</v>
      </c>
      <c r="AH38062">
        <v>980</v>
      </c>
      <c r="AI38062">
        <v>0</v>
      </c>
      <c r="AJ38062">
        <v>0</v>
      </c>
      <c r="AK38062">
        <v>0</v>
      </c>
      <c r="AL38062" t="s">
        <v>60579</v>
      </c>
    </row>
    <row r="38063" spans="1:38" x14ac:dyDescent="0.25">
      <c r="A38063" t="s">
        <v>60583</v>
      </c>
      <c r="B38063">
        <v>0</v>
      </c>
      <c r="F38063" t="s">
        <v>60583</v>
      </c>
      <c r="G38063">
        <v>0</v>
      </c>
      <c r="H38063">
        <v>140</v>
      </c>
      <c r="I38063">
        <v>32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9</v>
      </c>
      <c r="T38063">
        <v>1</v>
      </c>
      <c r="U38063">
        <v>1</v>
      </c>
      <c r="V38063">
        <v>10</v>
      </c>
      <c r="W38063">
        <v>0</v>
      </c>
      <c r="X38063">
        <v>0</v>
      </c>
      <c r="Y38063">
        <v>0</v>
      </c>
      <c r="Z38063">
        <v>2</v>
      </c>
      <c r="AA38063">
        <v>28</v>
      </c>
      <c r="AB38063">
        <v>0</v>
      </c>
      <c r="AC38063">
        <v>1</v>
      </c>
      <c r="AD38063">
        <v>0</v>
      </c>
      <c r="AE38063">
        <v>0</v>
      </c>
      <c r="AF38063">
        <v>0</v>
      </c>
      <c r="AG38063">
        <v>620</v>
      </c>
      <c r="AH38063">
        <v>620</v>
      </c>
      <c r="AI38063">
        <v>1</v>
      </c>
      <c r="AJ38063">
        <v>0</v>
      </c>
      <c r="AK38063">
        <v>0</v>
      </c>
      <c r="AL38063" t="s">
        <v>60583</v>
      </c>
    </row>
    <row r="38064" spans="1:38" x14ac:dyDescent="0.25">
      <c r="A38064" t="s">
        <v>60578</v>
      </c>
      <c r="B38064">
        <v>0</v>
      </c>
      <c r="F38064" t="s">
        <v>60578</v>
      </c>
      <c r="G38064">
        <v>0</v>
      </c>
      <c r="H38064">
        <v>13</v>
      </c>
      <c r="I38064">
        <v>11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1</v>
      </c>
      <c r="T38064">
        <v>0</v>
      </c>
      <c r="U38064">
        <v>0</v>
      </c>
      <c r="V38064">
        <v>0</v>
      </c>
      <c r="W38064">
        <v>0</v>
      </c>
      <c r="X38064">
        <v>0</v>
      </c>
      <c r="Y38064">
        <v>0</v>
      </c>
      <c r="Z38064">
        <v>0</v>
      </c>
      <c r="AA38064">
        <v>0</v>
      </c>
      <c r="AB38064">
        <v>0</v>
      </c>
      <c r="AC38064">
        <v>0</v>
      </c>
      <c r="AD38064">
        <v>0</v>
      </c>
      <c r="AE38064">
        <v>0</v>
      </c>
      <c r="AF38064">
        <v>0</v>
      </c>
      <c r="AG38064">
        <v>0</v>
      </c>
      <c r="AH38064">
        <v>0</v>
      </c>
      <c r="AI38064">
        <v>0</v>
      </c>
      <c r="AJ38064">
        <v>0</v>
      </c>
      <c r="AK38064">
        <v>0</v>
      </c>
      <c r="AL38064" t="s">
        <v>60578</v>
      </c>
    </row>
    <row r="38065" spans="1:38" x14ac:dyDescent="0.25">
      <c r="A38065" t="s">
        <v>60575</v>
      </c>
      <c r="B38065">
        <v>0</v>
      </c>
      <c r="F38065" t="s">
        <v>60575</v>
      </c>
      <c r="G38065">
        <v>0</v>
      </c>
      <c r="H38065">
        <v>300</v>
      </c>
      <c r="I38065">
        <v>33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1</v>
      </c>
      <c r="R38065">
        <v>0</v>
      </c>
      <c r="S38065">
        <v>17</v>
      </c>
      <c r="T38065">
        <v>8</v>
      </c>
      <c r="U38065">
        <v>3</v>
      </c>
      <c r="V38065">
        <v>20</v>
      </c>
      <c r="W38065">
        <v>0</v>
      </c>
      <c r="X38065">
        <v>2</v>
      </c>
      <c r="Y38065">
        <v>0</v>
      </c>
      <c r="Z38065">
        <v>11</v>
      </c>
      <c r="AA38065">
        <v>58</v>
      </c>
      <c r="AB38065">
        <v>1</v>
      </c>
      <c r="AC38065">
        <v>1</v>
      </c>
      <c r="AD38065">
        <v>0</v>
      </c>
      <c r="AE38065">
        <v>1</v>
      </c>
      <c r="AF38065">
        <v>0</v>
      </c>
      <c r="AG38065">
        <v>7183</v>
      </c>
      <c r="AH38065">
        <v>7183</v>
      </c>
      <c r="AI38065">
        <v>4</v>
      </c>
      <c r="AJ38065">
        <v>0</v>
      </c>
      <c r="AK38065">
        <v>0</v>
      </c>
      <c r="AL38065" t="s">
        <v>60574</v>
      </c>
    </row>
    <row r="38066" spans="1:38" x14ac:dyDescent="0.25">
      <c r="A38066" t="s">
        <v>60576</v>
      </c>
      <c r="B38066">
        <v>0</v>
      </c>
      <c r="F38066" t="s">
        <v>60576</v>
      </c>
      <c r="G38066">
        <v>0</v>
      </c>
      <c r="H38066">
        <v>1417</v>
      </c>
      <c r="I38066">
        <v>37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6</v>
      </c>
      <c r="T38066">
        <v>9</v>
      </c>
      <c r="U38066">
        <v>10</v>
      </c>
      <c r="V38066">
        <v>29</v>
      </c>
      <c r="W38066">
        <v>0</v>
      </c>
      <c r="X38066">
        <v>1</v>
      </c>
      <c r="Y38066">
        <v>0</v>
      </c>
      <c r="Z38066">
        <v>19</v>
      </c>
      <c r="AA38066">
        <v>194</v>
      </c>
      <c r="AB38066">
        <v>0</v>
      </c>
      <c r="AC38066">
        <v>1</v>
      </c>
      <c r="AD38066">
        <v>0</v>
      </c>
      <c r="AE38066">
        <v>0</v>
      </c>
      <c r="AF38066">
        <v>0</v>
      </c>
      <c r="AG38066">
        <v>4398</v>
      </c>
      <c r="AH38066">
        <v>4398</v>
      </c>
      <c r="AI38066">
        <v>9</v>
      </c>
      <c r="AJ38066">
        <v>0</v>
      </c>
      <c r="AK38066">
        <v>0</v>
      </c>
      <c r="AL38066" t="s">
        <v>60576</v>
      </c>
    </row>
    <row r="38067" spans="1:38" x14ac:dyDescent="0.25">
      <c r="A38067" t="s">
        <v>60570</v>
      </c>
      <c r="B38067">
        <v>0</v>
      </c>
      <c r="F38067" t="s">
        <v>60570</v>
      </c>
      <c r="G38067">
        <v>0</v>
      </c>
      <c r="H38067">
        <v>391</v>
      </c>
      <c r="I38067">
        <v>35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21</v>
      </c>
      <c r="T38067">
        <v>5</v>
      </c>
      <c r="U38067">
        <v>4</v>
      </c>
      <c r="V38067">
        <v>16</v>
      </c>
      <c r="W38067">
        <v>0</v>
      </c>
      <c r="X38067">
        <v>0</v>
      </c>
      <c r="Y38067">
        <v>0</v>
      </c>
      <c r="Z38067">
        <v>9</v>
      </c>
      <c r="AA38067">
        <v>77</v>
      </c>
      <c r="AB38067">
        <v>0</v>
      </c>
      <c r="AC38067">
        <v>1</v>
      </c>
      <c r="AD38067">
        <v>0</v>
      </c>
      <c r="AE38067">
        <v>0</v>
      </c>
      <c r="AF38067">
        <v>0</v>
      </c>
      <c r="AG38067">
        <v>791</v>
      </c>
      <c r="AH38067">
        <v>791</v>
      </c>
      <c r="AI38067">
        <v>5</v>
      </c>
      <c r="AJ38067">
        <v>0</v>
      </c>
      <c r="AK38067">
        <v>0</v>
      </c>
      <c r="AL38067" t="s">
        <v>60570</v>
      </c>
    </row>
    <row r="38068" spans="1:38" x14ac:dyDescent="0.25">
      <c r="A38068" t="s">
        <v>60572</v>
      </c>
      <c r="B38068">
        <v>0</v>
      </c>
      <c r="F38068" t="s">
        <v>60572</v>
      </c>
      <c r="G38068">
        <v>0</v>
      </c>
      <c r="H38068">
        <v>383</v>
      </c>
      <c r="I38068">
        <v>35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21</v>
      </c>
      <c r="T38068">
        <v>5</v>
      </c>
      <c r="U38068">
        <v>4</v>
      </c>
      <c r="V38068">
        <v>16</v>
      </c>
      <c r="W38068">
        <v>0</v>
      </c>
      <c r="X38068">
        <v>0</v>
      </c>
      <c r="Y38068">
        <v>0</v>
      </c>
      <c r="Z38068">
        <v>9</v>
      </c>
      <c r="AA38068">
        <v>77</v>
      </c>
      <c r="AB38068">
        <v>0</v>
      </c>
      <c r="AC38068">
        <v>1</v>
      </c>
      <c r="AD38068">
        <v>0</v>
      </c>
      <c r="AE38068">
        <v>0</v>
      </c>
      <c r="AF38068">
        <v>0</v>
      </c>
      <c r="AG38068">
        <v>791</v>
      </c>
      <c r="AH38068">
        <v>791</v>
      </c>
      <c r="AI38068">
        <v>5</v>
      </c>
      <c r="AJ38068">
        <v>0</v>
      </c>
      <c r="AK38068">
        <v>0</v>
      </c>
      <c r="AL38068" t="s">
        <v>60572</v>
      </c>
    </row>
    <row r="38069" spans="1:38" x14ac:dyDescent="0.25">
      <c r="A38069" t="s">
        <v>60577</v>
      </c>
      <c r="B38069">
        <v>0</v>
      </c>
      <c r="F38069" t="s">
        <v>60577</v>
      </c>
      <c r="G38069">
        <v>0</v>
      </c>
      <c r="H38069">
        <v>6</v>
      </c>
      <c r="I38069">
        <v>6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>
        <v>0</v>
      </c>
      <c r="V38069">
        <v>0</v>
      </c>
      <c r="W38069">
        <v>0</v>
      </c>
      <c r="X38069">
        <v>0</v>
      </c>
      <c r="Y38069">
        <v>0</v>
      </c>
      <c r="Z38069">
        <v>0</v>
      </c>
      <c r="AA38069">
        <v>0</v>
      </c>
      <c r="AB38069">
        <v>0</v>
      </c>
      <c r="AC38069">
        <v>0</v>
      </c>
      <c r="AD38069">
        <v>0</v>
      </c>
      <c r="AE38069">
        <v>0</v>
      </c>
      <c r="AF38069">
        <v>0</v>
      </c>
      <c r="AG38069">
        <v>57720</v>
      </c>
      <c r="AH38069">
        <v>57720</v>
      </c>
      <c r="AI38069">
        <v>2</v>
      </c>
      <c r="AJ38069">
        <v>0</v>
      </c>
      <c r="AK38069">
        <v>0</v>
      </c>
      <c r="AL38069" t="s">
        <v>60577</v>
      </c>
    </row>
    <row r="38070" spans="1:38" x14ac:dyDescent="0.25">
      <c r="A38070" t="s">
        <v>60573</v>
      </c>
      <c r="B38070">
        <v>0</v>
      </c>
      <c r="F38070" t="s">
        <v>60573</v>
      </c>
      <c r="G38070">
        <v>0</v>
      </c>
      <c r="H38070">
        <v>6</v>
      </c>
      <c r="I38070">
        <v>6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0</v>
      </c>
      <c r="U38070">
        <v>0</v>
      </c>
      <c r="V38070">
        <v>0</v>
      </c>
      <c r="W38070">
        <v>0</v>
      </c>
      <c r="X38070">
        <v>0</v>
      </c>
      <c r="Y38070">
        <v>0</v>
      </c>
      <c r="Z38070">
        <v>0</v>
      </c>
      <c r="AA38070">
        <v>0</v>
      </c>
      <c r="AB38070">
        <v>0</v>
      </c>
      <c r="AC38070">
        <v>0</v>
      </c>
      <c r="AD38070">
        <v>0</v>
      </c>
      <c r="AE38070">
        <v>0</v>
      </c>
      <c r="AF38070">
        <v>0</v>
      </c>
      <c r="AG38070">
        <v>59930</v>
      </c>
      <c r="AH38070">
        <v>59930</v>
      </c>
      <c r="AI38070">
        <v>2</v>
      </c>
      <c r="AJ38070">
        <v>0</v>
      </c>
      <c r="AK38070">
        <v>0</v>
      </c>
      <c r="AL38070" t="s">
        <v>60573</v>
      </c>
    </row>
    <row r="38071" spans="1:38" x14ac:dyDescent="0.25">
      <c r="A38071" t="s">
        <v>60569</v>
      </c>
      <c r="B38071">
        <v>0</v>
      </c>
      <c r="F38071" t="s">
        <v>60569</v>
      </c>
      <c r="G38071">
        <v>0</v>
      </c>
      <c r="H38071">
        <v>6</v>
      </c>
      <c r="I38071">
        <v>6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0</v>
      </c>
      <c r="W38071">
        <v>0</v>
      </c>
      <c r="X38071">
        <v>0</v>
      </c>
      <c r="Y38071">
        <v>0</v>
      </c>
      <c r="Z38071">
        <v>0</v>
      </c>
      <c r="AA38071">
        <v>0</v>
      </c>
      <c r="AB38071">
        <v>0</v>
      </c>
      <c r="AC38071">
        <v>0</v>
      </c>
      <c r="AD38071">
        <v>0</v>
      </c>
      <c r="AE38071">
        <v>0</v>
      </c>
      <c r="AF38071">
        <v>0</v>
      </c>
      <c r="AG38071">
        <v>70149</v>
      </c>
      <c r="AH38071">
        <v>70149</v>
      </c>
      <c r="AI38071">
        <v>8</v>
      </c>
      <c r="AJ38071">
        <v>0</v>
      </c>
      <c r="AK38071">
        <v>0</v>
      </c>
      <c r="AL38071" t="s">
        <v>60569</v>
      </c>
    </row>
    <row r="38072" spans="1:38" x14ac:dyDescent="0.25">
      <c r="A38072" t="s">
        <v>60571</v>
      </c>
      <c r="B38072">
        <v>0</v>
      </c>
      <c r="F38072" t="s">
        <v>60571</v>
      </c>
      <c r="G38072">
        <v>0</v>
      </c>
      <c r="H38072">
        <v>6</v>
      </c>
      <c r="I38072">
        <v>6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  <c r="T38072">
        <v>0</v>
      </c>
      <c r="U38072">
        <v>0</v>
      </c>
      <c r="V38072">
        <v>0</v>
      </c>
      <c r="W38072">
        <v>0</v>
      </c>
      <c r="X38072">
        <v>0</v>
      </c>
      <c r="Y38072">
        <v>0</v>
      </c>
      <c r="Z38072">
        <v>0</v>
      </c>
      <c r="AA38072">
        <v>0</v>
      </c>
      <c r="AB38072">
        <v>0</v>
      </c>
      <c r="AC38072">
        <v>0</v>
      </c>
      <c r="AD38072">
        <v>0</v>
      </c>
      <c r="AE38072">
        <v>0</v>
      </c>
      <c r="AF38072">
        <v>0</v>
      </c>
      <c r="AG38072">
        <v>59947</v>
      </c>
      <c r="AH38072">
        <v>59947</v>
      </c>
      <c r="AI38072">
        <v>2</v>
      </c>
      <c r="AJ38072">
        <v>0</v>
      </c>
      <c r="AK38072">
        <v>0</v>
      </c>
      <c r="AL38072" t="s">
        <v>60571</v>
      </c>
    </row>
    <row r="38073" spans="1:38" x14ac:dyDescent="0.25">
      <c r="A38073" t="s">
        <v>60568</v>
      </c>
      <c r="B38073">
        <v>0</v>
      </c>
      <c r="F38073" t="s">
        <v>60568</v>
      </c>
      <c r="G38073">
        <v>0</v>
      </c>
      <c r="H38073">
        <v>6</v>
      </c>
      <c r="I38073">
        <v>6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0</v>
      </c>
      <c r="V38073">
        <v>0</v>
      </c>
      <c r="W38073">
        <v>0</v>
      </c>
      <c r="X38073">
        <v>0</v>
      </c>
      <c r="Y38073">
        <v>0</v>
      </c>
      <c r="Z38073">
        <v>0</v>
      </c>
      <c r="AA38073">
        <v>0</v>
      </c>
      <c r="AB38073">
        <v>0</v>
      </c>
      <c r="AC38073">
        <v>0</v>
      </c>
      <c r="AD38073">
        <v>0</v>
      </c>
      <c r="AE38073">
        <v>0</v>
      </c>
      <c r="AF38073">
        <v>0</v>
      </c>
      <c r="AG38073">
        <v>59930</v>
      </c>
      <c r="AH38073">
        <v>59930</v>
      </c>
      <c r="AI38073">
        <v>2</v>
      </c>
      <c r="AJ38073">
        <v>0</v>
      </c>
      <c r="AK38073">
        <v>0</v>
      </c>
      <c r="AL38073" t="s">
        <v>60568</v>
      </c>
    </row>
    <row r="38074" spans="1:38" x14ac:dyDescent="0.25">
      <c r="A38074" t="s">
        <v>60567</v>
      </c>
      <c r="B38074">
        <v>0</v>
      </c>
      <c r="F38074" t="s">
        <v>60567</v>
      </c>
      <c r="G38074">
        <v>0</v>
      </c>
      <c r="H38074">
        <v>675</v>
      </c>
      <c r="I38074">
        <v>49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2</v>
      </c>
      <c r="Q38074">
        <v>1</v>
      </c>
      <c r="R38074">
        <v>0</v>
      </c>
      <c r="S38074">
        <v>12</v>
      </c>
      <c r="T38074">
        <v>17</v>
      </c>
      <c r="U38074">
        <v>22</v>
      </c>
      <c r="V38074">
        <v>41</v>
      </c>
      <c r="W38074">
        <v>0</v>
      </c>
      <c r="X38074">
        <v>8</v>
      </c>
      <c r="Y38074">
        <v>0</v>
      </c>
      <c r="Z38074">
        <v>39</v>
      </c>
      <c r="AA38074">
        <v>95</v>
      </c>
      <c r="AB38074">
        <v>2</v>
      </c>
      <c r="AC38074">
        <v>4</v>
      </c>
      <c r="AD38074">
        <v>2</v>
      </c>
      <c r="AE38074">
        <v>2</v>
      </c>
      <c r="AF38074">
        <v>0</v>
      </c>
      <c r="AG38074">
        <v>22609</v>
      </c>
      <c r="AH38074">
        <v>22609</v>
      </c>
      <c r="AI38074">
        <v>16</v>
      </c>
      <c r="AJ38074">
        <v>0</v>
      </c>
      <c r="AK38074">
        <v>0</v>
      </c>
      <c r="AL38074" t="s">
        <v>60567</v>
      </c>
    </row>
    <row r="38075" spans="1:38" x14ac:dyDescent="0.25">
      <c r="A38075" t="s">
        <v>60564</v>
      </c>
      <c r="B38075">
        <v>0</v>
      </c>
      <c r="F38075" t="s">
        <v>60564</v>
      </c>
      <c r="G38075">
        <v>0</v>
      </c>
      <c r="H38075">
        <v>7</v>
      </c>
      <c r="I38075">
        <v>6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0</v>
      </c>
      <c r="V38075">
        <v>0</v>
      </c>
      <c r="W38075">
        <v>0</v>
      </c>
      <c r="X38075">
        <v>0</v>
      </c>
      <c r="Y38075">
        <v>0</v>
      </c>
      <c r="Z38075">
        <v>0</v>
      </c>
      <c r="AA38075">
        <v>0</v>
      </c>
      <c r="AB38075">
        <v>0</v>
      </c>
      <c r="AC38075">
        <v>0</v>
      </c>
      <c r="AD38075">
        <v>0</v>
      </c>
      <c r="AE38075">
        <v>0</v>
      </c>
      <c r="AF38075">
        <v>0</v>
      </c>
      <c r="AG38075">
        <v>0</v>
      </c>
      <c r="AH38075">
        <v>0</v>
      </c>
      <c r="AI38075">
        <v>0</v>
      </c>
      <c r="AJ38075">
        <v>0</v>
      </c>
      <c r="AK38075">
        <v>0</v>
      </c>
      <c r="AL38075" t="s">
        <v>60564</v>
      </c>
    </row>
    <row r="38076" spans="1:38" x14ac:dyDescent="0.25">
      <c r="A38076" t="s">
        <v>60559</v>
      </c>
      <c r="B38076">
        <v>0</v>
      </c>
      <c r="F38076" t="s">
        <v>60559</v>
      </c>
      <c r="G38076">
        <v>0</v>
      </c>
      <c r="H38076">
        <v>-1</v>
      </c>
      <c r="I38076">
        <v>-1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6</v>
      </c>
      <c r="T38076">
        <v>25</v>
      </c>
      <c r="U38076">
        <v>13</v>
      </c>
      <c r="V38076">
        <v>1</v>
      </c>
      <c r="W38076">
        <v>0</v>
      </c>
      <c r="X38076">
        <v>0</v>
      </c>
      <c r="Y38076">
        <v>0</v>
      </c>
      <c r="Z38076">
        <v>38</v>
      </c>
      <c r="AA38076">
        <v>1</v>
      </c>
      <c r="AB38076">
        <v>0</v>
      </c>
      <c r="AC38076">
        <v>0</v>
      </c>
      <c r="AD38076">
        <v>0</v>
      </c>
      <c r="AE38076">
        <v>0</v>
      </c>
      <c r="AF38076">
        <v>0</v>
      </c>
      <c r="AG38076">
        <v>375</v>
      </c>
      <c r="AH38076">
        <v>375</v>
      </c>
      <c r="AI38076">
        <v>0</v>
      </c>
      <c r="AJ38076">
        <v>0</v>
      </c>
      <c r="AK38076">
        <v>0</v>
      </c>
      <c r="AL38076" t="s">
        <v>60558</v>
      </c>
    </row>
    <row r="38077" spans="1:38" x14ac:dyDescent="0.25">
      <c r="A38077" t="s">
        <v>60565</v>
      </c>
      <c r="B38077">
        <v>0</v>
      </c>
      <c r="F38077" t="s">
        <v>60565</v>
      </c>
      <c r="G38077">
        <v>0</v>
      </c>
      <c r="H38077">
        <v>447</v>
      </c>
      <c r="I38077">
        <v>19</v>
      </c>
      <c r="J38077">
        <v>0</v>
      </c>
      <c r="K38077">
        <v>2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1</v>
      </c>
      <c r="T38077">
        <v>0</v>
      </c>
      <c r="U38077">
        <v>0</v>
      </c>
      <c r="V38077">
        <v>2</v>
      </c>
      <c r="W38077">
        <v>0</v>
      </c>
      <c r="X38077">
        <v>0</v>
      </c>
      <c r="Y38077">
        <v>1</v>
      </c>
      <c r="Z38077">
        <v>0</v>
      </c>
      <c r="AA38077">
        <v>16</v>
      </c>
      <c r="AB38077">
        <v>0</v>
      </c>
      <c r="AC38077">
        <v>2</v>
      </c>
      <c r="AD38077">
        <v>0</v>
      </c>
      <c r="AE38077">
        <v>0</v>
      </c>
      <c r="AF38077">
        <v>0</v>
      </c>
      <c r="AG38077">
        <v>0</v>
      </c>
      <c r="AH38077">
        <v>0</v>
      </c>
      <c r="AI38077">
        <v>0</v>
      </c>
      <c r="AJ38077">
        <v>0</v>
      </c>
      <c r="AK38077">
        <v>0</v>
      </c>
      <c r="AL38077" t="s">
        <v>60565</v>
      </c>
    </row>
    <row r="38078" spans="1:38" x14ac:dyDescent="0.25">
      <c r="A38078" t="s">
        <v>60566</v>
      </c>
      <c r="B38078">
        <v>0</v>
      </c>
      <c r="F38078" t="s">
        <v>60566</v>
      </c>
      <c r="G38078">
        <v>0</v>
      </c>
      <c r="H38078">
        <v>149</v>
      </c>
      <c r="I38078">
        <v>18</v>
      </c>
      <c r="J38078">
        <v>0</v>
      </c>
      <c r="K38078">
        <v>2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>
        <v>0</v>
      </c>
      <c r="R38078">
        <v>0</v>
      </c>
      <c r="S38078">
        <v>1</v>
      </c>
      <c r="T38078">
        <v>0</v>
      </c>
      <c r="U38078">
        <v>0</v>
      </c>
      <c r="V38078">
        <v>2</v>
      </c>
      <c r="W38078">
        <v>0</v>
      </c>
      <c r="X38078">
        <v>0</v>
      </c>
      <c r="Y38078">
        <v>1</v>
      </c>
      <c r="Z38078">
        <v>0</v>
      </c>
      <c r="AA38078">
        <v>16</v>
      </c>
      <c r="AB38078">
        <v>0</v>
      </c>
      <c r="AC38078">
        <v>2</v>
      </c>
      <c r="AD38078">
        <v>0</v>
      </c>
      <c r="AE38078">
        <v>0</v>
      </c>
      <c r="AF38078">
        <v>0</v>
      </c>
      <c r="AG38078">
        <v>0</v>
      </c>
      <c r="AH38078">
        <v>0</v>
      </c>
      <c r="AI38078">
        <v>0</v>
      </c>
      <c r="AJ38078">
        <v>0</v>
      </c>
      <c r="AK38078">
        <v>0</v>
      </c>
      <c r="AL38078" t="s">
        <v>60566</v>
      </c>
    </row>
    <row r="38079" spans="1:38" x14ac:dyDescent="0.25">
      <c r="A38079" t="s">
        <v>60563</v>
      </c>
      <c r="B38079">
        <v>0</v>
      </c>
      <c r="F38079" t="s">
        <v>60563</v>
      </c>
      <c r="G38079">
        <v>0</v>
      </c>
      <c r="H38079">
        <v>702</v>
      </c>
      <c r="I38079">
        <v>42</v>
      </c>
      <c r="J38079">
        <v>1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1</v>
      </c>
      <c r="Q38079">
        <v>0</v>
      </c>
      <c r="R38079">
        <v>0</v>
      </c>
      <c r="S38079">
        <v>35</v>
      </c>
      <c r="T38079">
        <v>10</v>
      </c>
      <c r="U38079">
        <v>8</v>
      </c>
      <c r="V38079">
        <v>11</v>
      </c>
      <c r="W38079">
        <v>0</v>
      </c>
      <c r="X38079">
        <v>0</v>
      </c>
      <c r="Y38079">
        <v>0</v>
      </c>
      <c r="Z38079">
        <v>18</v>
      </c>
      <c r="AA38079">
        <v>70</v>
      </c>
      <c r="AB38079">
        <v>1</v>
      </c>
      <c r="AC38079">
        <v>1</v>
      </c>
      <c r="AD38079">
        <v>1</v>
      </c>
      <c r="AE38079">
        <v>1</v>
      </c>
      <c r="AF38079">
        <v>0</v>
      </c>
      <c r="AG38079">
        <v>59646</v>
      </c>
      <c r="AH38079">
        <v>59646</v>
      </c>
      <c r="AI38079">
        <v>2</v>
      </c>
      <c r="AJ38079">
        <v>0</v>
      </c>
      <c r="AK38079">
        <v>0</v>
      </c>
      <c r="AL38079" t="s">
        <v>60562</v>
      </c>
    </row>
    <row r="38080" spans="1:38" x14ac:dyDescent="0.25">
      <c r="A38080" t="s">
        <v>60561</v>
      </c>
      <c r="B38080">
        <v>0</v>
      </c>
      <c r="F38080" t="s">
        <v>60561</v>
      </c>
      <c r="G38080">
        <v>0</v>
      </c>
      <c r="H38080">
        <v>718</v>
      </c>
      <c r="I38080">
        <v>42</v>
      </c>
      <c r="J38080">
        <v>1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2</v>
      </c>
      <c r="Q38080">
        <v>1</v>
      </c>
      <c r="R38080">
        <v>0</v>
      </c>
      <c r="S38080">
        <v>35</v>
      </c>
      <c r="T38080">
        <v>10</v>
      </c>
      <c r="U38080">
        <v>8</v>
      </c>
      <c r="V38080">
        <v>11</v>
      </c>
      <c r="W38080">
        <v>0</v>
      </c>
      <c r="X38080">
        <v>1</v>
      </c>
      <c r="Y38080">
        <v>0</v>
      </c>
      <c r="Z38080">
        <v>18</v>
      </c>
      <c r="AA38080">
        <v>77</v>
      </c>
      <c r="AB38080">
        <v>2</v>
      </c>
      <c r="AC38080">
        <v>1</v>
      </c>
      <c r="AD38080">
        <v>2</v>
      </c>
      <c r="AE38080">
        <v>2</v>
      </c>
      <c r="AF38080">
        <v>0</v>
      </c>
      <c r="AG38080">
        <v>60010</v>
      </c>
      <c r="AH38080">
        <v>60010</v>
      </c>
      <c r="AI38080">
        <v>2</v>
      </c>
      <c r="AJ38080">
        <v>0</v>
      </c>
      <c r="AK38080">
        <v>0</v>
      </c>
      <c r="AL38080" t="s">
        <v>60560</v>
      </c>
    </row>
    <row r="38081" spans="1:38" x14ac:dyDescent="0.25">
      <c r="A38081" t="s">
        <v>60557</v>
      </c>
      <c r="B38081">
        <v>0</v>
      </c>
      <c r="F38081" t="s">
        <v>60557</v>
      </c>
      <c r="G38081">
        <v>0</v>
      </c>
      <c r="H38081">
        <v>718</v>
      </c>
      <c r="I38081">
        <v>42</v>
      </c>
      <c r="J38081">
        <v>1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2</v>
      </c>
      <c r="Q38081">
        <v>1</v>
      </c>
      <c r="R38081">
        <v>0</v>
      </c>
      <c r="S38081">
        <v>35</v>
      </c>
      <c r="T38081">
        <v>10</v>
      </c>
      <c r="U38081">
        <v>8</v>
      </c>
      <c r="V38081">
        <v>11</v>
      </c>
      <c r="W38081">
        <v>0</v>
      </c>
      <c r="X38081">
        <v>1</v>
      </c>
      <c r="Y38081">
        <v>0</v>
      </c>
      <c r="Z38081">
        <v>18</v>
      </c>
      <c r="AA38081">
        <v>77</v>
      </c>
      <c r="AB38081">
        <v>2</v>
      </c>
      <c r="AC38081">
        <v>1</v>
      </c>
      <c r="AD38081">
        <v>2</v>
      </c>
      <c r="AE38081">
        <v>2</v>
      </c>
      <c r="AF38081">
        <v>0</v>
      </c>
      <c r="AG38081">
        <v>60010</v>
      </c>
      <c r="AH38081">
        <v>60010</v>
      </c>
      <c r="AI38081">
        <v>2</v>
      </c>
      <c r="AJ38081">
        <v>0</v>
      </c>
      <c r="AK38081">
        <v>0</v>
      </c>
      <c r="AL38081" t="s">
        <v>60556</v>
      </c>
    </row>
    <row r="38082" spans="1:38" x14ac:dyDescent="0.25">
      <c r="A38082" t="s">
        <v>60555</v>
      </c>
      <c r="B38082">
        <v>0</v>
      </c>
      <c r="F38082" t="s">
        <v>60555</v>
      </c>
      <c r="G38082">
        <v>0</v>
      </c>
      <c r="H38082">
        <v>718</v>
      </c>
      <c r="I38082">
        <v>42</v>
      </c>
      <c r="J38082">
        <v>1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2</v>
      </c>
      <c r="Q38082">
        <v>1</v>
      </c>
      <c r="R38082">
        <v>0</v>
      </c>
      <c r="S38082">
        <v>35</v>
      </c>
      <c r="T38082">
        <v>10</v>
      </c>
      <c r="U38082">
        <v>8</v>
      </c>
      <c r="V38082">
        <v>11</v>
      </c>
      <c r="W38082">
        <v>0</v>
      </c>
      <c r="X38082">
        <v>1</v>
      </c>
      <c r="Y38082">
        <v>0</v>
      </c>
      <c r="Z38082">
        <v>18</v>
      </c>
      <c r="AA38082">
        <v>77</v>
      </c>
      <c r="AB38082">
        <v>2</v>
      </c>
      <c r="AC38082">
        <v>1</v>
      </c>
      <c r="AD38082">
        <v>3</v>
      </c>
      <c r="AE38082">
        <v>3</v>
      </c>
      <c r="AF38082">
        <v>0</v>
      </c>
      <c r="AG38082">
        <v>60010</v>
      </c>
      <c r="AH38082">
        <v>60010</v>
      </c>
      <c r="AI38082">
        <v>2</v>
      </c>
      <c r="AJ38082">
        <v>0</v>
      </c>
      <c r="AK38082">
        <v>0</v>
      </c>
      <c r="AL38082" t="s">
        <v>60554</v>
      </c>
    </row>
    <row r="38083" spans="1:38" x14ac:dyDescent="0.25">
      <c r="A38083" t="s">
        <v>60553</v>
      </c>
      <c r="B38083">
        <v>0</v>
      </c>
      <c r="F38083" t="s">
        <v>60553</v>
      </c>
      <c r="G38083">
        <v>0</v>
      </c>
      <c r="H38083">
        <v>777</v>
      </c>
      <c r="I38083">
        <v>35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1</v>
      </c>
      <c r="Q38083">
        <v>0</v>
      </c>
      <c r="R38083">
        <v>0</v>
      </c>
      <c r="S38083">
        <v>26</v>
      </c>
      <c r="T38083">
        <v>2</v>
      </c>
      <c r="U38083">
        <v>3</v>
      </c>
      <c r="V38083">
        <v>8</v>
      </c>
      <c r="W38083">
        <v>0</v>
      </c>
      <c r="X38083">
        <v>0</v>
      </c>
      <c r="Y38083">
        <v>0</v>
      </c>
      <c r="Z38083">
        <v>5</v>
      </c>
      <c r="AA38083">
        <v>98</v>
      </c>
      <c r="AB38083">
        <v>1</v>
      </c>
      <c r="AC38083">
        <v>1</v>
      </c>
      <c r="AD38083">
        <v>1</v>
      </c>
      <c r="AE38083">
        <v>1</v>
      </c>
      <c r="AF38083">
        <v>0</v>
      </c>
      <c r="AG38083">
        <v>62582</v>
      </c>
      <c r="AH38083">
        <v>62582</v>
      </c>
      <c r="AI38083">
        <v>2</v>
      </c>
      <c r="AJ38083">
        <v>0</v>
      </c>
      <c r="AK38083">
        <v>0</v>
      </c>
      <c r="AL38083" t="s">
        <v>60552</v>
      </c>
    </row>
    <row r="38084" spans="1:38" x14ac:dyDescent="0.25">
      <c r="A38084" t="s">
        <v>60548</v>
      </c>
      <c r="B38084">
        <v>0</v>
      </c>
      <c r="F38084" t="s">
        <v>60548</v>
      </c>
      <c r="G38084">
        <v>0</v>
      </c>
      <c r="H38084">
        <v>597</v>
      </c>
      <c r="I38084">
        <v>29</v>
      </c>
      <c r="J38084">
        <v>0</v>
      </c>
      <c r="K38084">
        <v>0</v>
      </c>
      <c r="L38084">
        <v>1</v>
      </c>
      <c r="M38084">
        <v>1</v>
      </c>
      <c r="N38084">
        <v>0</v>
      </c>
      <c r="O38084">
        <v>0</v>
      </c>
      <c r="P38084">
        <v>1</v>
      </c>
      <c r="Q38084">
        <v>0</v>
      </c>
      <c r="R38084">
        <v>0</v>
      </c>
      <c r="S38084">
        <v>4</v>
      </c>
      <c r="T38084">
        <v>4</v>
      </c>
      <c r="U38084">
        <v>21</v>
      </c>
      <c r="V38084">
        <v>2</v>
      </c>
      <c r="W38084">
        <v>0</v>
      </c>
      <c r="X38084">
        <v>1</v>
      </c>
      <c r="Y38084">
        <v>0</v>
      </c>
      <c r="Z38084">
        <v>25</v>
      </c>
      <c r="AA38084">
        <v>4</v>
      </c>
      <c r="AB38084">
        <v>0</v>
      </c>
      <c r="AC38084">
        <v>1</v>
      </c>
      <c r="AD38084">
        <v>0</v>
      </c>
      <c r="AE38084">
        <v>0</v>
      </c>
      <c r="AF38084">
        <v>0</v>
      </c>
      <c r="AG38084">
        <v>209519</v>
      </c>
      <c r="AH38084">
        <v>209230</v>
      </c>
      <c r="AI38084">
        <v>3</v>
      </c>
      <c r="AJ38084">
        <v>0</v>
      </c>
      <c r="AK38084">
        <v>0</v>
      </c>
      <c r="AL38084" t="s">
        <v>60548</v>
      </c>
    </row>
    <row r="38085" spans="1:38" x14ac:dyDescent="0.25">
      <c r="A38085" t="s">
        <v>60546</v>
      </c>
      <c r="B38085">
        <v>0</v>
      </c>
      <c r="F38085" t="s">
        <v>60546</v>
      </c>
      <c r="G38085">
        <v>0</v>
      </c>
      <c r="H38085">
        <v>480</v>
      </c>
      <c r="I38085">
        <v>33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>
        <v>0</v>
      </c>
      <c r="R38085">
        <v>0</v>
      </c>
      <c r="S38085">
        <v>10</v>
      </c>
      <c r="T38085">
        <v>16</v>
      </c>
      <c r="U38085">
        <v>9</v>
      </c>
      <c r="V38085">
        <v>18</v>
      </c>
      <c r="W38085">
        <v>0</v>
      </c>
      <c r="X38085">
        <v>7</v>
      </c>
      <c r="Y38085">
        <v>3</v>
      </c>
      <c r="Z38085">
        <v>25</v>
      </c>
      <c r="AA38085">
        <v>111</v>
      </c>
      <c r="AB38085">
        <v>0</v>
      </c>
      <c r="AC38085">
        <v>3</v>
      </c>
      <c r="AD38085">
        <v>0</v>
      </c>
      <c r="AE38085">
        <v>0</v>
      </c>
      <c r="AF38085">
        <v>0</v>
      </c>
      <c r="AG38085">
        <v>5833</v>
      </c>
      <c r="AH38085">
        <v>5789</v>
      </c>
      <c r="AI38085">
        <v>16</v>
      </c>
      <c r="AJ38085">
        <v>0</v>
      </c>
      <c r="AK38085">
        <v>0</v>
      </c>
      <c r="AL38085" t="s">
        <v>60546</v>
      </c>
    </row>
    <row r="38086" spans="1:38" x14ac:dyDescent="0.25">
      <c r="A38086" t="s">
        <v>60598</v>
      </c>
      <c r="B38086">
        <v>0</v>
      </c>
      <c r="F38086" t="s">
        <v>60598</v>
      </c>
      <c r="G38086">
        <v>0</v>
      </c>
      <c r="H38086">
        <v>178</v>
      </c>
      <c r="I38086">
        <v>23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0</v>
      </c>
      <c r="R38086">
        <v>0</v>
      </c>
      <c r="S38086">
        <v>1</v>
      </c>
      <c r="T38086">
        <v>0</v>
      </c>
      <c r="U38086">
        <v>0</v>
      </c>
      <c r="V38086">
        <v>23</v>
      </c>
      <c r="W38086">
        <v>0</v>
      </c>
      <c r="X38086">
        <v>0</v>
      </c>
      <c r="Y38086">
        <v>1</v>
      </c>
      <c r="Z38086">
        <v>0</v>
      </c>
      <c r="AA38086">
        <v>25</v>
      </c>
      <c r="AB38086">
        <v>0</v>
      </c>
      <c r="AC38086">
        <v>0</v>
      </c>
      <c r="AD38086">
        <v>0</v>
      </c>
      <c r="AE38086">
        <v>0</v>
      </c>
      <c r="AF38086">
        <v>0</v>
      </c>
      <c r="AG38086">
        <v>0</v>
      </c>
      <c r="AH38086">
        <v>0</v>
      </c>
      <c r="AI38086">
        <v>0</v>
      </c>
      <c r="AJ38086">
        <v>0</v>
      </c>
      <c r="AK38086">
        <v>0</v>
      </c>
      <c r="AL38086" t="s">
        <v>60598</v>
      </c>
    </row>
    <row r="38087" spans="1:38" x14ac:dyDescent="0.25">
      <c r="A38087" t="s">
        <v>60599</v>
      </c>
      <c r="B38087">
        <v>0</v>
      </c>
      <c r="F38087" t="s">
        <v>60599</v>
      </c>
      <c r="G38087">
        <v>0</v>
      </c>
      <c r="H38087">
        <v>273</v>
      </c>
      <c r="I38087">
        <v>19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3</v>
      </c>
      <c r="T38087">
        <v>0</v>
      </c>
      <c r="U38087">
        <v>0</v>
      </c>
      <c r="V38087">
        <v>14</v>
      </c>
      <c r="W38087">
        <v>0</v>
      </c>
      <c r="X38087">
        <v>0</v>
      </c>
      <c r="Y38087">
        <v>0</v>
      </c>
      <c r="Z38087">
        <v>0</v>
      </c>
      <c r="AA38087">
        <v>47</v>
      </c>
      <c r="AB38087">
        <v>0</v>
      </c>
      <c r="AC38087">
        <v>0</v>
      </c>
      <c r="AD38087">
        <v>0</v>
      </c>
      <c r="AE38087">
        <v>0</v>
      </c>
      <c r="AF38087">
        <v>0</v>
      </c>
      <c r="AG38087">
        <v>0</v>
      </c>
      <c r="AH38087">
        <v>0</v>
      </c>
      <c r="AI38087">
        <v>0</v>
      </c>
      <c r="AJ38087">
        <v>0</v>
      </c>
      <c r="AK38087">
        <v>0</v>
      </c>
      <c r="AL38087" t="s">
        <v>60599</v>
      </c>
    </row>
    <row r="38088" spans="1:38" x14ac:dyDescent="0.25">
      <c r="A38088" t="s">
        <v>60549</v>
      </c>
      <c r="B38088">
        <v>0</v>
      </c>
      <c r="F38088" t="s">
        <v>60549</v>
      </c>
      <c r="G38088">
        <v>0</v>
      </c>
      <c r="H38088">
        <v>195</v>
      </c>
      <c r="I38088">
        <v>23</v>
      </c>
      <c r="J38088">
        <v>1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1</v>
      </c>
      <c r="Q38088">
        <v>0</v>
      </c>
      <c r="R38088">
        <v>0</v>
      </c>
      <c r="S38088">
        <v>8</v>
      </c>
      <c r="T38088">
        <v>2</v>
      </c>
      <c r="U38088">
        <v>4</v>
      </c>
      <c r="V38088">
        <v>3</v>
      </c>
      <c r="W38088">
        <v>0</v>
      </c>
      <c r="X38088">
        <v>0</v>
      </c>
      <c r="Y38088">
        <v>0</v>
      </c>
      <c r="Z38088">
        <v>6</v>
      </c>
      <c r="AA38088">
        <v>6</v>
      </c>
      <c r="AB38088">
        <v>0</v>
      </c>
      <c r="AC38088">
        <v>0</v>
      </c>
      <c r="AD38088">
        <v>0</v>
      </c>
      <c r="AE38088">
        <v>0</v>
      </c>
      <c r="AF38088">
        <v>0</v>
      </c>
      <c r="AG38088">
        <v>6420</v>
      </c>
      <c r="AH38088">
        <v>6420</v>
      </c>
      <c r="AI38088">
        <v>2</v>
      </c>
      <c r="AJ38088">
        <v>0</v>
      </c>
      <c r="AK38088">
        <v>0</v>
      </c>
      <c r="AL38088" t="s">
        <v>60549</v>
      </c>
    </row>
    <row r="38089" spans="1:38" x14ac:dyDescent="0.25">
      <c r="A38089" t="s">
        <v>60551</v>
      </c>
      <c r="B38089">
        <v>0</v>
      </c>
      <c r="F38089" t="s">
        <v>60551</v>
      </c>
      <c r="G38089">
        <v>0</v>
      </c>
      <c r="H38089">
        <v>233</v>
      </c>
      <c r="I38089">
        <v>31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4</v>
      </c>
      <c r="T38089">
        <v>9</v>
      </c>
      <c r="U38089">
        <v>7</v>
      </c>
      <c r="V38089">
        <v>14</v>
      </c>
      <c r="W38089">
        <v>0</v>
      </c>
      <c r="X38089">
        <v>1</v>
      </c>
      <c r="Y38089">
        <v>0</v>
      </c>
      <c r="Z38089">
        <v>16</v>
      </c>
      <c r="AA38089">
        <v>22</v>
      </c>
      <c r="AB38089">
        <v>0</v>
      </c>
      <c r="AC38089">
        <v>1</v>
      </c>
      <c r="AD38089">
        <v>0</v>
      </c>
      <c r="AE38089">
        <v>0</v>
      </c>
      <c r="AF38089">
        <v>0</v>
      </c>
      <c r="AG38089">
        <v>4454</v>
      </c>
      <c r="AH38089">
        <v>4454</v>
      </c>
      <c r="AI38089">
        <v>9</v>
      </c>
      <c r="AJ38089">
        <v>0</v>
      </c>
      <c r="AK38089">
        <v>0</v>
      </c>
      <c r="AL38089" t="s">
        <v>60551</v>
      </c>
    </row>
    <row r="38090" spans="1:38" x14ac:dyDescent="0.25">
      <c r="A38090" t="s">
        <v>60550</v>
      </c>
      <c r="B38090">
        <v>0</v>
      </c>
      <c r="F38090" t="s">
        <v>60550</v>
      </c>
      <c r="G38090">
        <v>0</v>
      </c>
      <c r="H38090">
        <v>15</v>
      </c>
      <c r="I38090">
        <v>9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>
        <v>0</v>
      </c>
      <c r="S38090">
        <v>5</v>
      </c>
      <c r="T38090">
        <v>1</v>
      </c>
      <c r="U38090">
        <v>1</v>
      </c>
      <c r="V38090">
        <v>0</v>
      </c>
      <c r="W38090">
        <v>0</v>
      </c>
      <c r="X38090">
        <v>0</v>
      </c>
      <c r="Y38090">
        <v>0</v>
      </c>
      <c r="Z38090">
        <v>2</v>
      </c>
      <c r="AA38090">
        <v>0</v>
      </c>
      <c r="AB38090">
        <v>0</v>
      </c>
      <c r="AC38090">
        <v>0</v>
      </c>
      <c r="AD38090">
        <v>0</v>
      </c>
      <c r="AE38090">
        <v>0</v>
      </c>
      <c r="AF38090">
        <v>0</v>
      </c>
      <c r="AG38090">
        <v>5169</v>
      </c>
      <c r="AH38090">
        <v>5169</v>
      </c>
      <c r="AI38090">
        <v>0</v>
      </c>
      <c r="AJ38090">
        <v>0</v>
      </c>
      <c r="AK38090">
        <v>0</v>
      </c>
      <c r="AL38090" t="s">
        <v>60550</v>
      </c>
    </row>
    <row r="38091" spans="1:38" x14ac:dyDescent="0.25">
      <c r="A38091" t="s">
        <v>60547</v>
      </c>
      <c r="B38091">
        <v>0</v>
      </c>
      <c r="F38091" t="s">
        <v>60547</v>
      </c>
      <c r="G38091">
        <v>0</v>
      </c>
      <c r="H38091">
        <v>127</v>
      </c>
      <c r="I38091">
        <v>22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4</v>
      </c>
      <c r="T38091">
        <v>9</v>
      </c>
      <c r="U38091">
        <v>7</v>
      </c>
      <c r="V38091">
        <v>19</v>
      </c>
      <c r="W38091">
        <v>0</v>
      </c>
      <c r="X38091">
        <v>1</v>
      </c>
      <c r="Y38091">
        <v>0</v>
      </c>
      <c r="Z38091">
        <v>16</v>
      </c>
      <c r="AA38091">
        <v>25</v>
      </c>
      <c r="AB38091">
        <v>0</v>
      </c>
      <c r="AC38091">
        <v>2</v>
      </c>
      <c r="AD38091">
        <v>0</v>
      </c>
      <c r="AE38091">
        <v>0</v>
      </c>
      <c r="AF38091">
        <v>0</v>
      </c>
      <c r="AG38091">
        <v>4455</v>
      </c>
      <c r="AH38091">
        <v>4455</v>
      </c>
      <c r="AI38091">
        <v>8</v>
      </c>
      <c r="AJ38091">
        <v>0</v>
      </c>
      <c r="AK38091">
        <v>0</v>
      </c>
      <c r="AL38091" t="s">
        <v>60547</v>
      </c>
    </row>
    <row r="38092" spans="1:38" x14ac:dyDescent="0.25">
      <c r="A38092" t="s">
        <v>60545</v>
      </c>
      <c r="B38092">
        <v>0</v>
      </c>
      <c r="F38092" t="s">
        <v>60545</v>
      </c>
      <c r="G38092">
        <v>0</v>
      </c>
      <c r="H38092">
        <v>8</v>
      </c>
      <c r="I38092">
        <v>7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>
        <v>0</v>
      </c>
      <c r="V38092">
        <v>0</v>
      </c>
      <c r="W38092">
        <v>0</v>
      </c>
      <c r="X38092">
        <v>0</v>
      </c>
      <c r="Y38092">
        <v>0</v>
      </c>
      <c r="Z38092">
        <v>0</v>
      </c>
      <c r="AA38092">
        <v>0</v>
      </c>
      <c r="AB38092">
        <v>0</v>
      </c>
      <c r="AC38092">
        <v>0</v>
      </c>
      <c r="AD38092">
        <v>0</v>
      </c>
      <c r="AE38092">
        <v>0</v>
      </c>
      <c r="AF38092">
        <v>0</v>
      </c>
      <c r="AG38092">
        <v>0</v>
      </c>
      <c r="AH38092">
        <v>0</v>
      </c>
      <c r="AI38092">
        <v>0</v>
      </c>
      <c r="AJ38092">
        <v>0</v>
      </c>
      <c r="AK38092">
        <v>0</v>
      </c>
      <c r="AL38092" t="s">
        <v>60545</v>
      </c>
    </row>
    <row r="38093" spans="1:38" x14ac:dyDescent="0.25">
      <c r="A38093" t="s">
        <v>60596</v>
      </c>
      <c r="B38093">
        <v>0</v>
      </c>
      <c r="F38093" t="s">
        <v>60596</v>
      </c>
      <c r="G38093">
        <v>0</v>
      </c>
      <c r="H38093">
        <v>956</v>
      </c>
      <c r="I38093">
        <v>36</v>
      </c>
      <c r="J38093">
        <v>1</v>
      </c>
      <c r="K38093">
        <v>0</v>
      </c>
      <c r="L38093">
        <v>1</v>
      </c>
      <c r="M38093">
        <v>1</v>
      </c>
      <c r="N38093">
        <v>0</v>
      </c>
      <c r="O38093">
        <v>0</v>
      </c>
      <c r="P38093">
        <v>2</v>
      </c>
      <c r="Q38093">
        <v>1</v>
      </c>
      <c r="R38093">
        <v>0</v>
      </c>
      <c r="S38093">
        <v>32</v>
      </c>
      <c r="T38093">
        <v>32</v>
      </c>
      <c r="U38093">
        <v>22</v>
      </c>
      <c r="V38093">
        <v>1</v>
      </c>
      <c r="W38093">
        <v>0</v>
      </c>
      <c r="X38093">
        <v>3</v>
      </c>
      <c r="Y38093">
        <v>1</v>
      </c>
      <c r="Z38093">
        <v>54</v>
      </c>
      <c r="AA38093">
        <v>91</v>
      </c>
      <c r="AB38093">
        <v>2</v>
      </c>
      <c r="AC38093">
        <v>1</v>
      </c>
      <c r="AD38093">
        <v>2</v>
      </c>
      <c r="AE38093">
        <v>2</v>
      </c>
      <c r="AF38093">
        <v>0</v>
      </c>
      <c r="AG38093">
        <v>42940</v>
      </c>
      <c r="AH38093">
        <v>41073</v>
      </c>
      <c r="AI38093">
        <v>29</v>
      </c>
      <c r="AJ38093">
        <v>0</v>
      </c>
      <c r="AK38093">
        <v>0</v>
      </c>
      <c r="AL38093" t="s">
        <v>60596</v>
      </c>
    </row>
    <row r="38094" spans="1:38" x14ac:dyDescent="0.25">
      <c r="A38094" t="s">
        <v>60540</v>
      </c>
      <c r="B38094">
        <v>0</v>
      </c>
      <c r="F38094" t="s">
        <v>60540</v>
      </c>
      <c r="G38094">
        <v>0</v>
      </c>
      <c r="H38094">
        <v>36</v>
      </c>
      <c r="I38094">
        <v>11</v>
      </c>
      <c r="J38094">
        <v>1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12</v>
      </c>
      <c r="T38094">
        <v>4</v>
      </c>
      <c r="U38094">
        <v>0</v>
      </c>
      <c r="V38094">
        <v>0</v>
      </c>
      <c r="W38094">
        <v>0</v>
      </c>
      <c r="X38094">
        <v>0</v>
      </c>
      <c r="Y38094">
        <v>0</v>
      </c>
      <c r="Z38094">
        <v>4</v>
      </c>
      <c r="AA38094">
        <v>0</v>
      </c>
      <c r="AB38094">
        <v>0</v>
      </c>
      <c r="AC38094">
        <v>0</v>
      </c>
      <c r="AD38094">
        <v>0</v>
      </c>
      <c r="AE38094">
        <v>0</v>
      </c>
      <c r="AF38094">
        <v>0</v>
      </c>
      <c r="AG38094">
        <v>0</v>
      </c>
      <c r="AH38094">
        <v>0</v>
      </c>
      <c r="AI38094">
        <v>4</v>
      </c>
      <c r="AJ38094">
        <v>0</v>
      </c>
      <c r="AK38094">
        <v>0</v>
      </c>
      <c r="AL38094" t="s">
        <v>60540</v>
      </c>
    </row>
    <row r="38095" spans="1:38" x14ac:dyDescent="0.25">
      <c r="A38095" t="s">
        <v>60544</v>
      </c>
      <c r="B38095">
        <v>0</v>
      </c>
      <c r="F38095" t="s">
        <v>60544</v>
      </c>
      <c r="G38095">
        <v>0</v>
      </c>
      <c r="H38095">
        <v>555</v>
      </c>
      <c r="I38095">
        <v>33</v>
      </c>
      <c r="J38095">
        <v>21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1</v>
      </c>
      <c r="Q38095">
        <v>1</v>
      </c>
      <c r="R38095">
        <v>0</v>
      </c>
      <c r="S38095">
        <v>11</v>
      </c>
      <c r="T38095">
        <v>9</v>
      </c>
      <c r="U38095">
        <v>10</v>
      </c>
      <c r="V38095">
        <v>4</v>
      </c>
      <c r="W38095">
        <v>0</v>
      </c>
      <c r="X38095">
        <v>22</v>
      </c>
      <c r="Y38095">
        <v>0</v>
      </c>
      <c r="Z38095">
        <v>19</v>
      </c>
      <c r="AA38095">
        <v>65</v>
      </c>
      <c r="AB38095">
        <v>2</v>
      </c>
      <c r="AC38095">
        <v>3</v>
      </c>
      <c r="AD38095">
        <v>1</v>
      </c>
      <c r="AE38095">
        <v>2</v>
      </c>
      <c r="AF38095">
        <v>0</v>
      </c>
      <c r="AG38095">
        <v>2500</v>
      </c>
      <c r="AH38095">
        <v>2033</v>
      </c>
      <c r="AI38095">
        <v>6</v>
      </c>
      <c r="AJ38095">
        <v>0</v>
      </c>
      <c r="AK38095">
        <v>0</v>
      </c>
      <c r="AL38095" t="s">
        <v>60544</v>
      </c>
    </row>
    <row r="38096" spans="1:38" x14ac:dyDescent="0.25">
      <c r="A38096" t="s">
        <v>60543</v>
      </c>
      <c r="B38096">
        <v>0</v>
      </c>
      <c r="F38096" t="s">
        <v>60543</v>
      </c>
      <c r="G38096">
        <v>0</v>
      </c>
      <c r="H38096">
        <v>555</v>
      </c>
      <c r="I38096">
        <v>33</v>
      </c>
      <c r="J38096">
        <v>21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1</v>
      </c>
      <c r="Q38096">
        <v>1</v>
      </c>
      <c r="R38096">
        <v>0</v>
      </c>
      <c r="S38096">
        <v>11</v>
      </c>
      <c r="T38096">
        <v>9</v>
      </c>
      <c r="U38096">
        <v>10</v>
      </c>
      <c r="V38096">
        <v>4</v>
      </c>
      <c r="W38096">
        <v>0</v>
      </c>
      <c r="X38096">
        <v>22</v>
      </c>
      <c r="Y38096">
        <v>0</v>
      </c>
      <c r="Z38096">
        <v>19</v>
      </c>
      <c r="AA38096">
        <v>65</v>
      </c>
      <c r="AB38096">
        <v>2</v>
      </c>
      <c r="AC38096">
        <v>3</v>
      </c>
      <c r="AD38096">
        <v>1</v>
      </c>
      <c r="AE38096">
        <v>2</v>
      </c>
      <c r="AF38096">
        <v>0</v>
      </c>
      <c r="AG38096">
        <v>5384</v>
      </c>
      <c r="AH38096">
        <v>5384</v>
      </c>
      <c r="AI38096">
        <v>9</v>
      </c>
      <c r="AJ38096">
        <v>0</v>
      </c>
      <c r="AK38096">
        <v>0</v>
      </c>
      <c r="AL38096" t="s">
        <v>60543</v>
      </c>
    </row>
    <row r="38097" spans="1:38" x14ac:dyDescent="0.25">
      <c r="A38097" t="s">
        <v>60542</v>
      </c>
      <c r="B38097">
        <v>0</v>
      </c>
      <c r="F38097" t="s">
        <v>60542</v>
      </c>
      <c r="G38097">
        <v>0</v>
      </c>
      <c r="H38097">
        <v>555</v>
      </c>
      <c r="I38097">
        <v>33</v>
      </c>
      <c r="J38097">
        <v>21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1</v>
      </c>
      <c r="Q38097">
        <v>1</v>
      </c>
      <c r="R38097">
        <v>0</v>
      </c>
      <c r="S38097">
        <v>11</v>
      </c>
      <c r="T38097">
        <v>9</v>
      </c>
      <c r="U38097">
        <v>10</v>
      </c>
      <c r="V38097">
        <v>4</v>
      </c>
      <c r="W38097">
        <v>0</v>
      </c>
      <c r="X38097">
        <v>22</v>
      </c>
      <c r="Y38097">
        <v>0</v>
      </c>
      <c r="Z38097">
        <v>19</v>
      </c>
      <c r="AA38097">
        <v>65</v>
      </c>
      <c r="AB38097">
        <v>2</v>
      </c>
      <c r="AC38097">
        <v>3</v>
      </c>
      <c r="AD38097">
        <v>1</v>
      </c>
      <c r="AE38097">
        <v>2</v>
      </c>
      <c r="AF38097">
        <v>0</v>
      </c>
      <c r="AG38097">
        <v>1579</v>
      </c>
      <c r="AH38097">
        <v>1112</v>
      </c>
      <c r="AI38097">
        <v>9</v>
      </c>
      <c r="AJ38097">
        <v>0</v>
      </c>
      <c r="AK38097">
        <v>0</v>
      </c>
      <c r="AL38097" t="s">
        <v>60542</v>
      </c>
    </row>
    <row r="38098" spans="1:38" x14ac:dyDescent="0.25">
      <c r="A38098" t="s">
        <v>60541</v>
      </c>
      <c r="B38098">
        <v>0</v>
      </c>
      <c r="F38098" t="s">
        <v>60541</v>
      </c>
      <c r="G38098">
        <v>0</v>
      </c>
      <c r="H38098">
        <v>555</v>
      </c>
      <c r="I38098">
        <v>33</v>
      </c>
      <c r="J38098">
        <v>21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1</v>
      </c>
      <c r="Q38098">
        <v>2</v>
      </c>
      <c r="R38098">
        <v>0</v>
      </c>
      <c r="S38098">
        <v>11</v>
      </c>
      <c r="T38098">
        <v>9</v>
      </c>
      <c r="U38098">
        <v>10</v>
      </c>
      <c r="V38098">
        <v>4</v>
      </c>
      <c r="W38098">
        <v>0</v>
      </c>
      <c r="X38098">
        <v>23</v>
      </c>
      <c r="Y38098">
        <v>0</v>
      </c>
      <c r="Z38098">
        <v>19</v>
      </c>
      <c r="AA38098">
        <v>65</v>
      </c>
      <c r="AB38098">
        <v>3</v>
      </c>
      <c r="AC38098">
        <v>3</v>
      </c>
      <c r="AD38098">
        <v>2</v>
      </c>
      <c r="AE38098">
        <v>3</v>
      </c>
      <c r="AF38098">
        <v>0</v>
      </c>
      <c r="AG38098">
        <v>1579</v>
      </c>
      <c r="AH38098">
        <v>1112</v>
      </c>
      <c r="AI38098">
        <v>9</v>
      </c>
      <c r="AJ38098">
        <v>0</v>
      </c>
      <c r="AK38098">
        <v>0</v>
      </c>
      <c r="AL38098" t="s">
        <v>60541</v>
      </c>
    </row>
    <row r="38099" spans="1:38" x14ac:dyDescent="0.25">
      <c r="A38099" t="s">
        <v>60539</v>
      </c>
      <c r="B38099">
        <v>0</v>
      </c>
      <c r="F38099" t="s">
        <v>60539</v>
      </c>
      <c r="G38099">
        <v>0</v>
      </c>
      <c r="H38099">
        <v>556</v>
      </c>
      <c r="I38099">
        <v>2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1</v>
      </c>
      <c r="T38099">
        <v>0</v>
      </c>
      <c r="U38099">
        <v>0</v>
      </c>
      <c r="V38099">
        <v>0</v>
      </c>
      <c r="W38099">
        <v>0</v>
      </c>
      <c r="X38099">
        <v>0</v>
      </c>
      <c r="Y38099">
        <v>0</v>
      </c>
      <c r="Z38099">
        <v>0</v>
      </c>
      <c r="AA38099">
        <v>7</v>
      </c>
      <c r="AB38099">
        <v>0</v>
      </c>
      <c r="AC38099">
        <v>0</v>
      </c>
      <c r="AD38099">
        <v>0</v>
      </c>
      <c r="AE38099">
        <v>0</v>
      </c>
      <c r="AF38099">
        <v>0</v>
      </c>
      <c r="AG38099">
        <v>0</v>
      </c>
      <c r="AH38099">
        <v>0</v>
      </c>
      <c r="AI38099">
        <v>0</v>
      </c>
      <c r="AJ38099">
        <v>0</v>
      </c>
      <c r="AK38099">
        <v>0</v>
      </c>
      <c r="AL38099" t="s">
        <v>60539</v>
      </c>
    </row>
    <row r="38100" spans="1:38" x14ac:dyDescent="0.25">
      <c r="A38100" t="s">
        <v>60537</v>
      </c>
      <c r="B38100">
        <v>0</v>
      </c>
      <c r="F38100" t="s">
        <v>60537</v>
      </c>
      <c r="G38100">
        <v>0</v>
      </c>
      <c r="H38100">
        <v>1305</v>
      </c>
      <c r="I38100">
        <v>53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1</v>
      </c>
      <c r="Q38100">
        <v>1</v>
      </c>
      <c r="R38100">
        <v>3</v>
      </c>
      <c r="S38100">
        <v>29</v>
      </c>
      <c r="T38100">
        <v>25</v>
      </c>
      <c r="U38100">
        <v>19</v>
      </c>
      <c r="V38100">
        <v>43</v>
      </c>
      <c r="W38100">
        <v>0</v>
      </c>
      <c r="X38100">
        <v>2</v>
      </c>
      <c r="Y38100">
        <v>0</v>
      </c>
      <c r="Z38100">
        <v>44</v>
      </c>
      <c r="AA38100">
        <v>265</v>
      </c>
      <c r="AB38100">
        <v>1</v>
      </c>
      <c r="AC38100">
        <v>0</v>
      </c>
      <c r="AD38100">
        <v>1</v>
      </c>
      <c r="AE38100">
        <v>1</v>
      </c>
      <c r="AF38100">
        <v>0</v>
      </c>
      <c r="AG38100">
        <v>49541</v>
      </c>
      <c r="AH38100">
        <v>49541</v>
      </c>
      <c r="AI38100">
        <v>26</v>
      </c>
      <c r="AJ38100">
        <v>0</v>
      </c>
      <c r="AK38100">
        <v>0</v>
      </c>
      <c r="AL38100" t="s">
        <v>60537</v>
      </c>
    </row>
    <row r="38101" spans="1:38" x14ac:dyDescent="0.25">
      <c r="A38101" t="s">
        <v>60538</v>
      </c>
      <c r="B38101">
        <v>0</v>
      </c>
      <c r="F38101" t="s">
        <v>60538</v>
      </c>
      <c r="G38101">
        <v>0</v>
      </c>
      <c r="H38101">
        <v>418</v>
      </c>
      <c r="I38101">
        <v>27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1</v>
      </c>
      <c r="Q38101">
        <v>1</v>
      </c>
      <c r="R38101">
        <v>1</v>
      </c>
      <c r="S38101">
        <v>4</v>
      </c>
      <c r="T38101">
        <v>1</v>
      </c>
      <c r="U38101">
        <v>5</v>
      </c>
      <c r="V38101">
        <v>28</v>
      </c>
      <c r="W38101">
        <v>0</v>
      </c>
      <c r="X38101">
        <v>2</v>
      </c>
      <c r="Y38101">
        <v>9</v>
      </c>
      <c r="Z38101">
        <v>6</v>
      </c>
      <c r="AA38101">
        <v>125</v>
      </c>
      <c r="AB38101">
        <v>1</v>
      </c>
      <c r="AC38101">
        <v>1</v>
      </c>
      <c r="AD38101">
        <v>1</v>
      </c>
      <c r="AE38101">
        <v>1</v>
      </c>
      <c r="AF38101">
        <v>0</v>
      </c>
      <c r="AG38101">
        <v>6053</v>
      </c>
      <c r="AH38101">
        <v>6053</v>
      </c>
      <c r="AI38101">
        <v>1</v>
      </c>
      <c r="AJ38101">
        <v>0</v>
      </c>
      <c r="AK38101">
        <v>0</v>
      </c>
      <c r="AL38101" t="s">
        <v>60538</v>
      </c>
    </row>
    <row r="38102" spans="1:38" x14ac:dyDescent="0.25">
      <c r="A38102" t="s">
        <v>60536</v>
      </c>
      <c r="B38102">
        <v>0</v>
      </c>
      <c r="F38102" t="s">
        <v>60536</v>
      </c>
      <c r="G38102">
        <v>0</v>
      </c>
      <c r="H38102">
        <v>13</v>
      </c>
      <c r="I38102">
        <v>11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1</v>
      </c>
      <c r="T38102">
        <v>0</v>
      </c>
      <c r="U38102">
        <v>0</v>
      </c>
      <c r="V38102">
        <v>0</v>
      </c>
      <c r="W38102">
        <v>0</v>
      </c>
      <c r="X38102">
        <v>0</v>
      </c>
      <c r="Y38102">
        <v>0</v>
      </c>
      <c r="Z38102">
        <v>0</v>
      </c>
      <c r="AA38102">
        <v>0</v>
      </c>
      <c r="AB38102">
        <v>0</v>
      </c>
      <c r="AC38102">
        <v>0</v>
      </c>
      <c r="AD38102">
        <v>0</v>
      </c>
      <c r="AE38102">
        <v>0</v>
      </c>
      <c r="AF38102">
        <v>0</v>
      </c>
      <c r="AG38102">
        <v>0</v>
      </c>
      <c r="AH38102">
        <v>0</v>
      </c>
      <c r="AI38102">
        <v>0</v>
      </c>
      <c r="AJ38102">
        <v>0</v>
      </c>
      <c r="AK38102">
        <v>0</v>
      </c>
      <c r="AL38102" t="s">
        <v>60536</v>
      </c>
    </row>
    <row r="38103" spans="1:38" x14ac:dyDescent="0.25">
      <c r="A38103" t="s">
        <v>60535</v>
      </c>
      <c r="B38103">
        <v>0</v>
      </c>
      <c r="F38103" t="s">
        <v>60535</v>
      </c>
      <c r="G38103">
        <v>0</v>
      </c>
      <c r="H38103">
        <v>3664</v>
      </c>
      <c r="I38103">
        <v>28</v>
      </c>
      <c r="J38103">
        <v>128</v>
      </c>
      <c r="K38103">
        <v>0</v>
      </c>
      <c r="L38103">
        <v>1</v>
      </c>
      <c r="M38103">
        <v>1</v>
      </c>
      <c r="N38103">
        <v>0</v>
      </c>
      <c r="O38103">
        <v>0</v>
      </c>
      <c r="P38103">
        <v>3</v>
      </c>
      <c r="Q38103">
        <v>4</v>
      </c>
      <c r="R38103">
        <v>3</v>
      </c>
      <c r="S38103">
        <v>12</v>
      </c>
      <c r="T38103">
        <v>5</v>
      </c>
      <c r="U38103">
        <v>205</v>
      </c>
      <c r="V38103">
        <v>12</v>
      </c>
      <c r="W38103">
        <v>0</v>
      </c>
      <c r="X38103">
        <v>6</v>
      </c>
      <c r="Y38103">
        <v>0</v>
      </c>
      <c r="Z38103">
        <v>210</v>
      </c>
      <c r="AA38103">
        <v>505</v>
      </c>
      <c r="AB38103">
        <v>5</v>
      </c>
      <c r="AC38103">
        <v>3</v>
      </c>
      <c r="AD38103">
        <v>5</v>
      </c>
      <c r="AE38103">
        <v>4</v>
      </c>
      <c r="AF38103">
        <v>0</v>
      </c>
      <c r="AG38103">
        <v>35605</v>
      </c>
      <c r="AH38103">
        <v>31369</v>
      </c>
      <c r="AI38103">
        <v>5</v>
      </c>
      <c r="AJ38103">
        <v>0</v>
      </c>
      <c r="AK38103">
        <v>0</v>
      </c>
      <c r="AL38103" t="s">
        <v>60535</v>
      </c>
    </row>
    <row r="38104" spans="1:38" x14ac:dyDescent="0.25">
      <c r="A38104" t="s">
        <v>60534</v>
      </c>
      <c r="B38104">
        <v>0</v>
      </c>
      <c r="F38104" t="s">
        <v>60534</v>
      </c>
      <c r="G38104">
        <v>0</v>
      </c>
      <c r="H38104">
        <v>995</v>
      </c>
      <c r="I38104">
        <v>42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2</v>
      </c>
      <c r="Q38104">
        <v>2</v>
      </c>
      <c r="R38104">
        <v>0</v>
      </c>
      <c r="S38104">
        <v>21</v>
      </c>
      <c r="T38104">
        <v>23</v>
      </c>
      <c r="U38104">
        <v>23</v>
      </c>
      <c r="V38104">
        <v>37</v>
      </c>
      <c r="W38104">
        <v>0</v>
      </c>
      <c r="X38104">
        <v>8</v>
      </c>
      <c r="Y38104">
        <v>1</v>
      </c>
      <c r="Z38104">
        <v>46</v>
      </c>
      <c r="AA38104">
        <v>76</v>
      </c>
      <c r="AB38104">
        <v>3</v>
      </c>
      <c r="AC38104">
        <v>4</v>
      </c>
      <c r="AD38104">
        <v>2</v>
      </c>
      <c r="AE38104">
        <v>3</v>
      </c>
      <c r="AF38104">
        <v>0</v>
      </c>
      <c r="AG38104">
        <v>22956</v>
      </c>
      <c r="AH38104">
        <v>22956</v>
      </c>
      <c r="AI38104">
        <v>22</v>
      </c>
      <c r="AJ38104">
        <v>0</v>
      </c>
      <c r="AK38104">
        <v>0</v>
      </c>
      <c r="AL38104" t="s">
        <v>60534</v>
      </c>
    </row>
    <row r="38105" spans="1:38" x14ac:dyDescent="0.25">
      <c r="A38105" t="s">
        <v>60529</v>
      </c>
      <c r="B38105">
        <v>0</v>
      </c>
      <c r="F38105" t="s">
        <v>60529</v>
      </c>
      <c r="G38105">
        <v>0</v>
      </c>
      <c r="H38105">
        <v>186</v>
      </c>
      <c r="I38105">
        <v>36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21</v>
      </c>
      <c r="T38105">
        <v>5</v>
      </c>
      <c r="U38105">
        <v>3</v>
      </c>
      <c r="V38105">
        <v>0</v>
      </c>
      <c r="W38105">
        <v>0</v>
      </c>
      <c r="X38105">
        <v>0</v>
      </c>
      <c r="Y38105">
        <v>0</v>
      </c>
      <c r="Z38105">
        <v>8</v>
      </c>
      <c r="AA38105">
        <v>67</v>
      </c>
      <c r="AB38105">
        <v>0</v>
      </c>
      <c r="AC38105">
        <v>1</v>
      </c>
      <c r="AD38105">
        <v>0</v>
      </c>
      <c r="AE38105">
        <v>0</v>
      </c>
      <c r="AF38105">
        <v>0</v>
      </c>
      <c r="AG38105">
        <v>1328</v>
      </c>
      <c r="AH38105">
        <v>470</v>
      </c>
      <c r="AI38105">
        <v>5</v>
      </c>
      <c r="AJ38105">
        <v>0</v>
      </c>
      <c r="AK38105">
        <v>0</v>
      </c>
      <c r="AL38105" t="s">
        <v>60528</v>
      </c>
    </row>
    <row r="38106" spans="1:38" x14ac:dyDescent="0.25">
      <c r="A38106" t="s">
        <v>60533</v>
      </c>
      <c r="B38106">
        <v>0</v>
      </c>
      <c r="F38106" t="s">
        <v>60533</v>
      </c>
      <c r="G38106">
        <v>0</v>
      </c>
      <c r="H38106">
        <v>109</v>
      </c>
      <c r="I38106">
        <v>22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1</v>
      </c>
      <c r="Q38106">
        <v>0</v>
      </c>
      <c r="R38106">
        <v>0</v>
      </c>
      <c r="S38106">
        <v>3</v>
      </c>
      <c r="T38106">
        <v>1</v>
      </c>
      <c r="U38106">
        <v>1</v>
      </c>
      <c r="V38106">
        <v>12</v>
      </c>
      <c r="W38106">
        <v>0</v>
      </c>
      <c r="X38106">
        <v>2</v>
      </c>
      <c r="Y38106">
        <v>0</v>
      </c>
      <c r="Z38106">
        <v>2</v>
      </c>
      <c r="AA38106">
        <v>14</v>
      </c>
      <c r="AB38106">
        <v>0</v>
      </c>
      <c r="AC38106">
        <v>0</v>
      </c>
      <c r="AD38106">
        <v>0</v>
      </c>
      <c r="AE38106">
        <v>0</v>
      </c>
      <c r="AF38106">
        <v>0</v>
      </c>
      <c r="AG38106">
        <v>76015</v>
      </c>
      <c r="AH38106">
        <v>76015</v>
      </c>
      <c r="AI38106">
        <v>1</v>
      </c>
      <c r="AJ38106">
        <v>0</v>
      </c>
      <c r="AK38106">
        <v>0</v>
      </c>
      <c r="AL38106" t="s">
        <v>60533</v>
      </c>
    </row>
    <row r="38107" spans="1:38" x14ac:dyDescent="0.25">
      <c r="A38107" t="s">
        <v>60532</v>
      </c>
      <c r="B38107">
        <v>0</v>
      </c>
      <c r="F38107" t="s">
        <v>60532</v>
      </c>
      <c r="G38107">
        <v>0</v>
      </c>
      <c r="H38107">
        <v>67</v>
      </c>
      <c r="I38107">
        <v>14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9</v>
      </c>
      <c r="T38107">
        <v>5</v>
      </c>
      <c r="U38107">
        <v>1</v>
      </c>
      <c r="V38107">
        <v>1</v>
      </c>
      <c r="W38107">
        <v>1</v>
      </c>
      <c r="X38107">
        <v>0</v>
      </c>
      <c r="Y38107">
        <v>0</v>
      </c>
      <c r="Z38107">
        <v>6</v>
      </c>
      <c r="AA38107">
        <v>5</v>
      </c>
      <c r="AB38107">
        <v>0</v>
      </c>
      <c r="AC38107">
        <v>0</v>
      </c>
      <c r="AD38107">
        <v>1</v>
      </c>
      <c r="AE38107">
        <v>0</v>
      </c>
      <c r="AF38107">
        <v>0</v>
      </c>
      <c r="AG38107">
        <v>787</v>
      </c>
      <c r="AH38107">
        <v>787</v>
      </c>
      <c r="AI38107">
        <v>5</v>
      </c>
      <c r="AJ38107">
        <v>0</v>
      </c>
      <c r="AK38107">
        <v>0</v>
      </c>
      <c r="AL38107" t="s">
        <v>60532</v>
      </c>
    </row>
    <row r="38108" spans="1:38" x14ac:dyDescent="0.25">
      <c r="A38108" t="s">
        <v>60531</v>
      </c>
      <c r="B38108">
        <v>0</v>
      </c>
      <c r="F38108" t="s">
        <v>60531</v>
      </c>
      <c r="G38108">
        <v>0</v>
      </c>
      <c r="H38108">
        <v>52</v>
      </c>
      <c r="I38108">
        <v>16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4</v>
      </c>
      <c r="T38108">
        <v>1</v>
      </c>
      <c r="U38108">
        <v>0</v>
      </c>
      <c r="V38108">
        <v>0</v>
      </c>
      <c r="W38108">
        <v>0</v>
      </c>
      <c r="X38108">
        <v>0</v>
      </c>
      <c r="Y38108">
        <v>0</v>
      </c>
      <c r="Z38108">
        <v>1</v>
      </c>
      <c r="AA38108">
        <v>1</v>
      </c>
      <c r="AB38108">
        <v>0</v>
      </c>
      <c r="AC38108">
        <v>0</v>
      </c>
      <c r="AD38108">
        <v>0</v>
      </c>
      <c r="AE38108">
        <v>0</v>
      </c>
      <c r="AF38108">
        <v>0</v>
      </c>
      <c r="AG38108">
        <v>0</v>
      </c>
      <c r="AH38108">
        <v>0</v>
      </c>
      <c r="AI38108">
        <v>1</v>
      </c>
      <c r="AJ38108">
        <v>0</v>
      </c>
      <c r="AK38108">
        <v>0</v>
      </c>
      <c r="AL38108" t="s">
        <v>60531</v>
      </c>
    </row>
    <row r="38109" spans="1:38" x14ac:dyDescent="0.25">
      <c r="A38109" t="s">
        <v>60530</v>
      </c>
      <c r="B38109">
        <v>0</v>
      </c>
      <c r="F38109" t="s">
        <v>60530</v>
      </c>
      <c r="G38109">
        <v>0</v>
      </c>
      <c r="H38109">
        <v>544</v>
      </c>
      <c r="I38109">
        <v>39</v>
      </c>
      <c r="J38109">
        <v>3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3</v>
      </c>
      <c r="Q38109">
        <v>0</v>
      </c>
      <c r="R38109">
        <v>0</v>
      </c>
      <c r="S38109">
        <v>14</v>
      </c>
      <c r="T38109">
        <v>7</v>
      </c>
      <c r="U38109">
        <v>7</v>
      </c>
      <c r="V38109">
        <v>18</v>
      </c>
      <c r="W38109">
        <v>0</v>
      </c>
      <c r="X38109">
        <v>1</v>
      </c>
      <c r="Y38109">
        <v>0</v>
      </c>
      <c r="Z38109">
        <v>14</v>
      </c>
      <c r="AA38109">
        <v>48</v>
      </c>
      <c r="AB38109">
        <v>3</v>
      </c>
      <c r="AC38109">
        <v>1</v>
      </c>
      <c r="AD38109">
        <v>3</v>
      </c>
      <c r="AE38109">
        <v>3</v>
      </c>
      <c r="AF38109">
        <v>0</v>
      </c>
      <c r="AG38109">
        <v>7498</v>
      </c>
      <c r="AH38109">
        <v>7498</v>
      </c>
      <c r="AI38109">
        <v>3</v>
      </c>
      <c r="AJ38109">
        <v>0</v>
      </c>
      <c r="AK38109">
        <v>0</v>
      </c>
      <c r="AL38109" t="s">
        <v>60530</v>
      </c>
    </row>
    <row r="38110" spans="1:38" x14ac:dyDescent="0.25">
      <c r="A38110" t="s">
        <v>60527</v>
      </c>
      <c r="B38110">
        <v>0</v>
      </c>
      <c r="F38110" t="s">
        <v>60527</v>
      </c>
      <c r="G38110">
        <v>0</v>
      </c>
      <c r="H38110">
        <v>-1</v>
      </c>
      <c r="I38110">
        <v>-1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>
        <v>0</v>
      </c>
      <c r="S38110">
        <v>20</v>
      </c>
      <c r="T38110">
        <v>1</v>
      </c>
      <c r="U38110">
        <v>1</v>
      </c>
      <c r="V38110">
        <v>0</v>
      </c>
      <c r="W38110">
        <v>0</v>
      </c>
      <c r="X38110">
        <v>0</v>
      </c>
      <c r="Y38110">
        <v>0</v>
      </c>
      <c r="Z38110">
        <v>2</v>
      </c>
      <c r="AA38110">
        <v>0</v>
      </c>
      <c r="AB38110">
        <v>0</v>
      </c>
      <c r="AC38110">
        <v>0</v>
      </c>
      <c r="AD38110">
        <v>0</v>
      </c>
      <c r="AE38110">
        <v>0</v>
      </c>
      <c r="AF38110">
        <v>0</v>
      </c>
      <c r="AG38110">
        <v>24482</v>
      </c>
      <c r="AH38110">
        <v>24482</v>
      </c>
      <c r="AI38110">
        <v>0</v>
      </c>
      <c r="AJ38110">
        <v>0</v>
      </c>
      <c r="AK38110">
        <v>0</v>
      </c>
      <c r="AL38110" t="s">
        <v>60526</v>
      </c>
    </row>
    <row r="38111" spans="1:38" x14ac:dyDescent="0.25">
      <c r="A38111" t="s">
        <v>60525</v>
      </c>
      <c r="B38111">
        <v>0</v>
      </c>
      <c r="F38111" t="s">
        <v>60525</v>
      </c>
      <c r="G38111">
        <v>0</v>
      </c>
      <c r="H38111">
        <v>4</v>
      </c>
      <c r="I38111">
        <v>4</v>
      </c>
      <c r="J38111">
        <v>-1</v>
      </c>
      <c r="K38111">
        <v>-1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>
        <v>0</v>
      </c>
      <c r="S38111">
        <v>20</v>
      </c>
      <c r="T38111">
        <v>1</v>
      </c>
      <c r="U38111">
        <v>1</v>
      </c>
      <c r="V38111">
        <v>0</v>
      </c>
      <c r="W38111">
        <v>0</v>
      </c>
      <c r="X38111">
        <v>0</v>
      </c>
      <c r="Y38111">
        <v>0</v>
      </c>
      <c r="Z38111">
        <v>2</v>
      </c>
      <c r="AA38111">
        <v>0</v>
      </c>
      <c r="AB38111">
        <v>0</v>
      </c>
      <c r="AC38111">
        <v>0</v>
      </c>
      <c r="AD38111">
        <v>0</v>
      </c>
      <c r="AE38111">
        <v>0</v>
      </c>
      <c r="AF38111">
        <v>0</v>
      </c>
      <c r="AG38111">
        <v>0</v>
      </c>
      <c r="AH38111">
        <v>0</v>
      </c>
      <c r="AI38111">
        <v>0</v>
      </c>
      <c r="AJ38111">
        <v>0</v>
      </c>
      <c r="AK38111">
        <v>0</v>
      </c>
      <c r="AL38111" t="s">
        <v>60524</v>
      </c>
    </row>
    <row r="38112" spans="1:38" x14ac:dyDescent="0.25">
      <c r="A38112" t="s">
        <v>60523</v>
      </c>
      <c r="B38112">
        <v>0</v>
      </c>
      <c r="F38112" t="s">
        <v>60523</v>
      </c>
      <c r="G38112">
        <v>0</v>
      </c>
      <c r="H38112">
        <v>4</v>
      </c>
      <c r="I38112">
        <v>4</v>
      </c>
      <c r="J38112">
        <v>-1</v>
      </c>
      <c r="K38112">
        <v>-1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>
        <v>0</v>
      </c>
      <c r="S38112">
        <v>20</v>
      </c>
      <c r="T38112">
        <v>1</v>
      </c>
      <c r="U38112">
        <v>1</v>
      </c>
      <c r="V38112">
        <v>0</v>
      </c>
      <c r="W38112">
        <v>0</v>
      </c>
      <c r="X38112">
        <v>0</v>
      </c>
      <c r="Y38112">
        <v>0</v>
      </c>
      <c r="Z38112">
        <v>2</v>
      </c>
      <c r="AA38112">
        <v>0</v>
      </c>
      <c r="AB38112">
        <v>0</v>
      </c>
      <c r="AC38112">
        <v>0</v>
      </c>
      <c r="AD38112">
        <v>0</v>
      </c>
      <c r="AE38112">
        <v>0</v>
      </c>
      <c r="AF38112">
        <v>0</v>
      </c>
      <c r="AG38112">
        <v>0</v>
      </c>
      <c r="AH38112">
        <v>0</v>
      </c>
      <c r="AI38112">
        <v>0</v>
      </c>
      <c r="AJ38112">
        <v>0</v>
      </c>
      <c r="AK38112">
        <v>0</v>
      </c>
      <c r="AL38112" t="s">
        <v>60522</v>
      </c>
    </row>
    <row r="38113" spans="1:38" x14ac:dyDescent="0.25">
      <c r="A38113" t="s">
        <v>60519</v>
      </c>
      <c r="B38113">
        <v>0</v>
      </c>
      <c r="F38113" t="s">
        <v>60519</v>
      </c>
      <c r="G38113">
        <v>0</v>
      </c>
      <c r="H38113">
        <v>1248</v>
      </c>
      <c r="I38113">
        <v>33</v>
      </c>
      <c r="J38113">
        <v>0</v>
      </c>
      <c r="K38113">
        <v>0</v>
      </c>
      <c r="L38113">
        <v>6</v>
      </c>
      <c r="M38113">
        <v>6</v>
      </c>
      <c r="N38113">
        <v>0</v>
      </c>
      <c r="O38113">
        <v>6</v>
      </c>
      <c r="P38113">
        <v>0</v>
      </c>
      <c r="Q38113">
        <v>0</v>
      </c>
      <c r="R38113">
        <v>0</v>
      </c>
      <c r="S38113">
        <v>34</v>
      </c>
      <c r="T38113">
        <v>2</v>
      </c>
      <c r="U38113">
        <v>3</v>
      </c>
      <c r="V38113">
        <v>89</v>
      </c>
      <c r="W38113">
        <v>0</v>
      </c>
      <c r="X38113">
        <v>76</v>
      </c>
      <c r="Y38113">
        <v>0</v>
      </c>
      <c r="Z38113">
        <v>5</v>
      </c>
      <c r="AA38113">
        <v>153</v>
      </c>
      <c r="AB38113">
        <v>0</v>
      </c>
      <c r="AC38113">
        <v>10</v>
      </c>
      <c r="AD38113">
        <v>0</v>
      </c>
      <c r="AE38113">
        <v>0</v>
      </c>
      <c r="AF38113">
        <v>0</v>
      </c>
      <c r="AG38113">
        <v>0</v>
      </c>
      <c r="AH38113">
        <v>0</v>
      </c>
      <c r="AI38113">
        <v>0</v>
      </c>
      <c r="AJ38113">
        <v>0</v>
      </c>
      <c r="AK38113">
        <v>0</v>
      </c>
      <c r="AL38113" t="s">
        <v>60518</v>
      </c>
    </row>
    <row r="38114" spans="1:38" x14ac:dyDescent="0.25">
      <c r="A38114" t="s">
        <v>60521</v>
      </c>
      <c r="B38114">
        <v>0</v>
      </c>
      <c r="F38114" t="s">
        <v>60521</v>
      </c>
      <c r="G38114">
        <v>0</v>
      </c>
      <c r="H38114">
        <v>-1</v>
      </c>
      <c r="I38114">
        <v>-1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>
        <v>0</v>
      </c>
      <c r="S38114">
        <v>20</v>
      </c>
      <c r="T38114">
        <v>1</v>
      </c>
      <c r="U38114">
        <v>1</v>
      </c>
      <c r="V38114">
        <v>0</v>
      </c>
      <c r="W38114">
        <v>0</v>
      </c>
      <c r="X38114">
        <v>0</v>
      </c>
      <c r="Y38114">
        <v>0</v>
      </c>
      <c r="Z38114">
        <v>2</v>
      </c>
      <c r="AA38114">
        <v>0</v>
      </c>
      <c r="AB38114">
        <v>0</v>
      </c>
      <c r="AC38114">
        <v>0</v>
      </c>
      <c r="AD38114">
        <v>0</v>
      </c>
      <c r="AE38114">
        <v>0</v>
      </c>
      <c r="AF38114">
        <v>0</v>
      </c>
      <c r="AG38114">
        <v>0</v>
      </c>
      <c r="AH38114">
        <v>0</v>
      </c>
      <c r="AI38114">
        <v>0</v>
      </c>
      <c r="AJ38114">
        <v>0</v>
      </c>
      <c r="AK38114">
        <v>0</v>
      </c>
      <c r="AL38114" t="s">
        <v>60520</v>
      </c>
    </row>
    <row r="38115" spans="1:38" x14ac:dyDescent="0.25">
      <c r="A38115" t="s">
        <v>60517</v>
      </c>
      <c r="B38115">
        <v>0</v>
      </c>
      <c r="F38115" t="s">
        <v>60517</v>
      </c>
      <c r="G38115">
        <v>0</v>
      </c>
      <c r="H38115">
        <v>4</v>
      </c>
      <c r="I38115">
        <v>4</v>
      </c>
      <c r="J38115">
        <v>-1</v>
      </c>
      <c r="K38115">
        <v>-1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20</v>
      </c>
      <c r="T38115">
        <v>3</v>
      </c>
      <c r="U38115">
        <v>4</v>
      </c>
      <c r="V38115">
        <v>2</v>
      </c>
      <c r="W38115">
        <v>0</v>
      </c>
      <c r="X38115">
        <v>97</v>
      </c>
      <c r="Y38115">
        <v>0</v>
      </c>
      <c r="Z38115">
        <v>7</v>
      </c>
      <c r="AA38115">
        <v>21</v>
      </c>
      <c r="AB38115">
        <v>1</v>
      </c>
      <c r="AC38115">
        <v>3</v>
      </c>
      <c r="AD38115">
        <v>1</v>
      </c>
      <c r="AE38115">
        <v>1</v>
      </c>
      <c r="AF38115">
        <v>0</v>
      </c>
      <c r="AG38115">
        <v>4640</v>
      </c>
      <c r="AH38115">
        <v>4595</v>
      </c>
      <c r="AI38115">
        <v>0</v>
      </c>
      <c r="AJ38115">
        <v>0</v>
      </c>
      <c r="AK38115">
        <v>0</v>
      </c>
      <c r="AL38115" t="s">
        <v>60516</v>
      </c>
    </row>
    <row r="38116" spans="1:38" x14ac:dyDescent="0.25">
      <c r="A38116" t="s">
        <v>60515</v>
      </c>
      <c r="B38116">
        <v>0</v>
      </c>
      <c r="F38116" t="s">
        <v>60515</v>
      </c>
      <c r="G38116">
        <v>0</v>
      </c>
      <c r="H38116">
        <v>4</v>
      </c>
      <c r="I38116">
        <v>4</v>
      </c>
      <c r="J38116">
        <v>-1</v>
      </c>
      <c r="K38116">
        <v>-1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20</v>
      </c>
      <c r="T38116">
        <v>3</v>
      </c>
      <c r="U38116">
        <v>4</v>
      </c>
      <c r="V38116">
        <v>2</v>
      </c>
      <c r="W38116">
        <v>0</v>
      </c>
      <c r="X38116">
        <v>97</v>
      </c>
      <c r="Y38116">
        <v>0</v>
      </c>
      <c r="Z38116">
        <v>7</v>
      </c>
      <c r="AA38116">
        <v>21</v>
      </c>
      <c r="AB38116">
        <v>1</v>
      </c>
      <c r="AC38116">
        <v>3</v>
      </c>
      <c r="AD38116">
        <v>1</v>
      </c>
      <c r="AE38116">
        <v>1</v>
      </c>
      <c r="AF38116">
        <v>0</v>
      </c>
      <c r="AG38116">
        <v>0</v>
      </c>
      <c r="AH38116">
        <v>0</v>
      </c>
      <c r="AI38116">
        <v>0</v>
      </c>
      <c r="AJ38116">
        <v>0</v>
      </c>
      <c r="AK38116">
        <v>0</v>
      </c>
      <c r="AL38116" t="s">
        <v>60514</v>
      </c>
    </row>
    <row r="38117" spans="1:38" x14ac:dyDescent="0.25">
      <c r="A38117" t="s">
        <v>60513</v>
      </c>
      <c r="B38117">
        <v>0</v>
      </c>
      <c r="F38117" t="s">
        <v>60513</v>
      </c>
      <c r="G38117">
        <v>0</v>
      </c>
      <c r="H38117">
        <v>871</v>
      </c>
      <c r="I38117">
        <v>29</v>
      </c>
      <c r="J38117">
        <v>4</v>
      </c>
      <c r="K38117">
        <v>1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2</v>
      </c>
      <c r="T38117">
        <v>3</v>
      </c>
      <c r="U38117">
        <v>1</v>
      </c>
      <c r="V38117">
        <v>24</v>
      </c>
      <c r="W38117">
        <v>0</v>
      </c>
      <c r="X38117">
        <v>0</v>
      </c>
      <c r="Y38117">
        <v>15</v>
      </c>
      <c r="Z38117">
        <v>4</v>
      </c>
      <c r="AA38117">
        <v>92</v>
      </c>
      <c r="AB38117">
        <v>0</v>
      </c>
      <c r="AC38117">
        <v>0</v>
      </c>
      <c r="AD38117">
        <v>0</v>
      </c>
      <c r="AE38117">
        <v>0</v>
      </c>
      <c r="AF38117">
        <v>0</v>
      </c>
      <c r="AG38117">
        <v>91955</v>
      </c>
      <c r="AH38117">
        <v>91955</v>
      </c>
      <c r="AI38117">
        <v>0</v>
      </c>
      <c r="AJ38117">
        <v>0</v>
      </c>
      <c r="AK38117">
        <v>0</v>
      </c>
      <c r="AL38117" t="s">
        <v>60513</v>
      </c>
    </row>
    <row r="38118" spans="1:38" x14ac:dyDescent="0.25">
      <c r="A38118" t="s">
        <v>60511</v>
      </c>
      <c r="B38118">
        <v>0</v>
      </c>
      <c r="F38118" t="s">
        <v>60511</v>
      </c>
      <c r="G38118">
        <v>0</v>
      </c>
      <c r="H38118">
        <v>429</v>
      </c>
      <c r="I38118">
        <v>26</v>
      </c>
      <c r="J38118">
        <v>1</v>
      </c>
      <c r="K38118">
        <v>1</v>
      </c>
      <c r="L38118">
        <v>0</v>
      </c>
      <c r="M38118">
        <v>0</v>
      </c>
      <c r="N38118">
        <v>0</v>
      </c>
      <c r="O38118">
        <v>0</v>
      </c>
      <c r="P38118">
        <v>1</v>
      </c>
      <c r="Q38118">
        <v>1</v>
      </c>
      <c r="R38118">
        <v>0</v>
      </c>
      <c r="S38118">
        <v>12</v>
      </c>
      <c r="T38118">
        <v>3</v>
      </c>
      <c r="U38118">
        <v>5</v>
      </c>
      <c r="V38118">
        <v>8</v>
      </c>
      <c r="W38118">
        <v>0</v>
      </c>
      <c r="X38118">
        <v>1</v>
      </c>
      <c r="Y38118">
        <v>0</v>
      </c>
      <c r="Z38118">
        <v>8</v>
      </c>
      <c r="AA38118">
        <v>12</v>
      </c>
      <c r="AB38118">
        <v>1</v>
      </c>
      <c r="AC38118">
        <v>0</v>
      </c>
      <c r="AD38118">
        <v>1</v>
      </c>
      <c r="AE38118">
        <v>1</v>
      </c>
      <c r="AF38118">
        <v>0</v>
      </c>
      <c r="AG38118">
        <v>6636</v>
      </c>
      <c r="AH38118">
        <v>6636</v>
      </c>
      <c r="AI38118">
        <v>3</v>
      </c>
      <c r="AJ38118">
        <v>0</v>
      </c>
      <c r="AK38118">
        <v>0</v>
      </c>
      <c r="AL38118" t="s">
        <v>60511</v>
      </c>
    </row>
    <row r="38119" spans="1:38" x14ac:dyDescent="0.25">
      <c r="A38119" t="s">
        <v>60512</v>
      </c>
      <c r="B38119">
        <v>0</v>
      </c>
      <c r="F38119" t="s">
        <v>60512</v>
      </c>
      <c r="G38119">
        <v>0</v>
      </c>
      <c r="H38119">
        <v>6</v>
      </c>
      <c r="I38119">
        <v>6</v>
      </c>
      <c r="J38119">
        <v>0</v>
      </c>
      <c r="K38119">
        <v>0</v>
      </c>
      <c r="L38119">
        <v>0</v>
      </c>
      <c r="M38119">
        <v>0</v>
      </c>
      <c r="N38119">
        <v>0</v>
      </c>
      <c r="O38119">
        <v>0</v>
      </c>
      <c r="P38119">
        <v>0</v>
      </c>
      <c r="Q38119">
        <v>0</v>
      </c>
      <c r="R38119">
        <v>0</v>
      </c>
      <c r="S38119">
        <v>0</v>
      </c>
      <c r="T38119">
        <v>0</v>
      </c>
      <c r="U38119">
        <v>0</v>
      </c>
      <c r="V38119">
        <v>0</v>
      </c>
      <c r="W38119">
        <v>0</v>
      </c>
      <c r="X38119">
        <v>0</v>
      </c>
      <c r="Y38119">
        <v>0</v>
      </c>
      <c r="Z38119">
        <v>0</v>
      </c>
      <c r="AA38119">
        <v>0</v>
      </c>
      <c r="AB38119">
        <v>0</v>
      </c>
      <c r="AC38119">
        <v>0</v>
      </c>
      <c r="AD38119">
        <v>0</v>
      </c>
      <c r="AE38119">
        <v>0</v>
      </c>
      <c r="AF38119">
        <v>0</v>
      </c>
      <c r="AG38119">
        <v>0</v>
      </c>
      <c r="AH38119">
        <v>0</v>
      </c>
      <c r="AI38119">
        <v>0</v>
      </c>
      <c r="AJ38119">
        <v>0</v>
      </c>
      <c r="AK38119">
        <v>0</v>
      </c>
      <c r="AL38119" t="s">
        <v>60512</v>
      </c>
    </row>
    <row r="38120" spans="1:38" x14ac:dyDescent="0.25">
      <c r="A38120" t="s">
        <v>60510</v>
      </c>
      <c r="B38120">
        <v>0</v>
      </c>
      <c r="F38120" t="s">
        <v>60510</v>
      </c>
      <c r="G38120">
        <v>0</v>
      </c>
      <c r="H38120">
        <v>124</v>
      </c>
      <c r="I38120">
        <v>21</v>
      </c>
      <c r="J38120">
        <v>0</v>
      </c>
      <c r="K38120">
        <v>0</v>
      </c>
      <c r="L38120">
        <v>0</v>
      </c>
      <c r="M38120">
        <v>0</v>
      </c>
      <c r="N38120">
        <v>0</v>
      </c>
      <c r="O38120">
        <v>0</v>
      </c>
      <c r="P38120">
        <v>0</v>
      </c>
      <c r="Q38120">
        <v>0</v>
      </c>
      <c r="R38120">
        <v>0</v>
      </c>
      <c r="S38120">
        <v>9</v>
      </c>
      <c r="T38120">
        <v>0</v>
      </c>
      <c r="U38120">
        <v>1</v>
      </c>
      <c r="V38120">
        <v>5</v>
      </c>
      <c r="W38120">
        <v>0</v>
      </c>
      <c r="X38120">
        <v>0</v>
      </c>
      <c r="Y38120">
        <v>0</v>
      </c>
      <c r="Z38120">
        <v>1</v>
      </c>
      <c r="AA38120">
        <v>48</v>
      </c>
      <c r="AB38120">
        <v>0</v>
      </c>
      <c r="AC38120">
        <v>0</v>
      </c>
      <c r="AD38120">
        <v>0</v>
      </c>
      <c r="AE38120">
        <v>0</v>
      </c>
      <c r="AF38120">
        <v>0</v>
      </c>
      <c r="AG38120">
        <v>3327</v>
      </c>
      <c r="AH38120">
        <v>0</v>
      </c>
      <c r="AI38120">
        <v>0</v>
      </c>
      <c r="AJ38120">
        <v>0</v>
      </c>
      <c r="AK38120">
        <v>0</v>
      </c>
      <c r="AL38120" t="s">
        <v>60510</v>
      </c>
    </row>
    <row r="38121" spans="1:38" x14ac:dyDescent="0.25">
      <c r="A38121" t="s">
        <v>60509</v>
      </c>
      <c r="B38121">
        <v>0</v>
      </c>
      <c r="F38121" t="s">
        <v>60509</v>
      </c>
      <c r="G38121">
        <v>0</v>
      </c>
      <c r="H38121">
        <v>124</v>
      </c>
      <c r="I38121">
        <v>21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0</v>
      </c>
      <c r="Q38121">
        <v>0</v>
      </c>
      <c r="R38121">
        <v>0</v>
      </c>
      <c r="S38121">
        <v>9</v>
      </c>
      <c r="T38121">
        <v>0</v>
      </c>
      <c r="U38121">
        <v>1</v>
      </c>
      <c r="V38121">
        <v>5</v>
      </c>
      <c r="W38121">
        <v>0</v>
      </c>
      <c r="X38121">
        <v>0</v>
      </c>
      <c r="Y38121">
        <v>0</v>
      </c>
      <c r="Z38121">
        <v>1</v>
      </c>
      <c r="AA38121">
        <v>48</v>
      </c>
      <c r="AB38121">
        <v>0</v>
      </c>
      <c r="AC38121">
        <v>0</v>
      </c>
      <c r="AD38121">
        <v>0</v>
      </c>
      <c r="AE38121">
        <v>0</v>
      </c>
      <c r="AF38121">
        <v>0</v>
      </c>
      <c r="AG38121">
        <v>3327</v>
      </c>
      <c r="AH38121">
        <v>0</v>
      </c>
      <c r="AI38121">
        <v>0</v>
      </c>
      <c r="AJ38121">
        <v>0</v>
      </c>
      <c r="AK38121">
        <v>0</v>
      </c>
      <c r="AL38121" t="s">
        <v>60509</v>
      </c>
    </row>
    <row r="38122" spans="1:38" x14ac:dyDescent="0.25">
      <c r="A38122" t="s">
        <v>60508</v>
      </c>
      <c r="B38122">
        <v>0</v>
      </c>
      <c r="F38122" t="s">
        <v>60508</v>
      </c>
      <c r="G38122">
        <v>0</v>
      </c>
      <c r="H38122">
        <v>3</v>
      </c>
      <c r="I38122">
        <v>3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>
        <v>0</v>
      </c>
      <c r="R38122">
        <v>0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0</v>
      </c>
      <c r="Y38122">
        <v>0</v>
      </c>
      <c r="Z38122">
        <v>0</v>
      </c>
      <c r="AA38122">
        <v>0</v>
      </c>
      <c r="AB38122">
        <v>0</v>
      </c>
      <c r="AC38122">
        <v>0</v>
      </c>
      <c r="AD38122">
        <v>0</v>
      </c>
      <c r="AE38122">
        <v>0</v>
      </c>
      <c r="AF38122">
        <v>0</v>
      </c>
      <c r="AG38122">
        <v>0</v>
      </c>
      <c r="AH38122">
        <v>0</v>
      </c>
      <c r="AI38122">
        <v>0</v>
      </c>
      <c r="AJ38122">
        <v>0</v>
      </c>
      <c r="AK38122">
        <v>0</v>
      </c>
      <c r="AL38122" t="s">
        <v>60508</v>
      </c>
    </row>
    <row r="38123" spans="1:38" x14ac:dyDescent="0.25">
      <c r="A38123" t="s">
        <v>60507</v>
      </c>
      <c r="B38123">
        <v>0</v>
      </c>
      <c r="F38123" t="s">
        <v>60507</v>
      </c>
      <c r="G38123">
        <v>0</v>
      </c>
      <c r="H38123">
        <v>13</v>
      </c>
      <c r="I38123">
        <v>11</v>
      </c>
      <c r="J38123">
        <v>0</v>
      </c>
      <c r="K38123">
        <v>0</v>
      </c>
      <c r="L38123">
        <v>0</v>
      </c>
      <c r="M38123">
        <v>0</v>
      </c>
      <c r="N38123">
        <v>0</v>
      </c>
      <c r="O38123">
        <v>0</v>
      </c>
      <c r="P38123">
        <v>0</v>
      </c>
      <c r="Q38123">
        <v>0</v>
      </c>
      <c r="R38123">
        <v>0</v>
      </c>
      <c r="S38123">
        <v>1</v>
      </c>
      <c r="T38123">
        <v>0</v>
      </c>
      <c r="U38123">
        <v>0</v>
      </c>
      <c r="V38123">
        <v>0</v>
      </c>
      <c r="W38123">
        <v>0</v>
      </c>
      <c r="X38123">
        <v>0</v>
      </c>
      <c r="Y38123">
        <v>0</v>
      </c>
      <c r="Z38123">
        <v>0</v>
      </c>
      <c r="AA38123">
        <v>0</v>
      </c>
      <c r="AB38123">
        <v>0</v>
      </c>
      <c r="AC38123">
        <v>0</v>
      </c>
      <c r="AD38123">
        <v>0</v>
      </c>
      <c r="AE38123">
        <v>0</v>
      </c>
      <c r="AF38123">
        <v>0</v>
      </c>
      <c r="AG38123">
        <v>0</v>
      </c>
      <c r="AH38123">
        <v>0</v>
      </c>
      <c r="AI38123">
        <v>0</v>
      </c>
      <c r="AJ38123">
        <v>0</v>
      </c>
      <c r="AK38123">
        <v>0</v>
      </c>
      <c r="AL38123" t="s">
        <v>60507</v>
      </c>
    </row>
    <row r="38124" spans="1:38" x14ac:dyDescent="0.25">
      <c r="A38124" t="s">
        <v>60506</v>
      </c>
      <c r="B38124">
        <v>0</v>
      </c>
      <c r="F38124" t="s">
        <v>60506</v>
      </c>
      <c r="G38124">
        <v>0</v>
      </c>
      <c r="H38124">
        <v>502</v>
      </c>
      <c r="I38124">
        <v>44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2</v>
      </c>
      <c r="Q38124">
        <v>2</v>
      </c>
      <c r="R38124">
        <v>0</v>
      </c>
      <c r="S38124">
        <v>18</v>
      </c>
      <c r="T38124">
        <v>20</v>
      </c>
      <c r="U38124">
        <v>22</v>
      </c>
      <c r="V38124">
        <v>11</v>
      </c>
      <c r="W38124">
        <v>0</v>
      </c>
      <c r="X38124">
        <v>8</v>
      </c>
      <c r="Y38124">
        <v>0</v>
      </c>
      <c r="Z38124">
        <v>42</v>
      </c>
      <c r="AA38124">
        <v>63</v>
      </c>
      <c r="AB38124">
        <v>2</v>
      </c>
      <c r="AC38124">
        <v>4</v>
      </c>
      <c r="AD38124">
        <v>2</v>
      </c>
      <c r="AE38124">
        <v>2</v>
      </c>
      <c r="AF38124">
        <v>0</v>
      </c>
      <c r="AG38124">
        <v>19504</v>
      </c>
      <c r="AH38124">
        <v>19504</v>
      </c>
      <c r="AI38124">
        <v>10</v>
      </c>
      <c r="AJ38124">
        <v>0</v>
      </c>
      <c r="AK38124">
        <v>0</v>
      </c>
      <c r="AL38124" t="s">
        <v>60506</v>
      </c>
    </row>
    <row r="38125" spans="1:38" x14ac:dyDescent="0.25">
      <c r="A38125" t="s">
        <v>60505</v>
      </c>
      <c r="B38125">
        <v>0</v>
      </c>
      <c r="F38125" t="s">
        <v>60505</v>
      </c>
      <c r="G38125">
        <v>0</v>
      </c>
      <c r="H38125">
        <v>58</v>
      </c>
      <c r="I38125">
        <v>22</v>
      </c>
      <c r="J38125">
        <v>0</v>
      </c>
      <c r="K38125">
        <v>0</v>
      </c>
      <c r="L38125">
        <v>0</v>
      </c>
      <c r="M38125">
        <v>0</v>
      </c>
      <c r="N38125">
        <v>0</v>
      </c>
      <c r="O38125">
        <v>0</v>
      </c>
      <c r="P38125">
        <v>0</v>
      </c>
      <c r="Q38125">
        <v>0</v>
      </c>
      <c r="R38125">
        <v>0</v>
      </c>
      <c r="S38125">
        <v>2</v>
      </c>
      <c r="T38125">
        <v>2</v>
      </c>
      <c r="U38125">
        <v>2</v>
      </c>
      <c r="V38125">
        <v>8</v>
      </c>
      <c r="W38125">
        <v>0</v>
      </c>
      <c r="X38125">
        <v>0</v>
      </c>
      <c r="Y38125">
        <v>0</v>
      </c>
      <c r="Z38125">
        <v>4</v>
      </c>
      <c r="AA38125">
        <v>9</v>
      </c>
      <c r="AB38125">
        <v>0</v>
      </c>
      <c r="AC38125">
        <v>2</v>
      </c>
      <c r="AD38125">
        <v>0</v>
      </c>
      <c r="AE38125">
        <v>0</v>
      </c>
      <c r="AF38125">
        <v>0</v>
      </c>
      <c r="AG38125">
        <v>885</v>
      </c>
      <c r="AH38125">
        <v>885</v>
      </c>
      <c r="AI38125">
        <v>2</v>
      </c>
      <c r="AJ38125">
        <v>0</v>
      </c>
      <c r="AK38125">
        <v>0</v>
      </c>
      <c r="AL38125" t="s">
        <v>60505</v>
      </c>
    </row>
    <row r="38126" spans="1:38" x14ac:dyDescent="0.25">
      <c r="A38126" t="s">
        <v>60504</v>
      </c>
      <c r="B38126">
        <v>0</v>
      </c>
      <c r="F38126" t="s">
        <v>60504</v>
      </c>
      <c r="G38126">
        <v>0</v>
      </c>
      <c r="H38126">
        <v>549</v>
      </c>
      <c r="I38126">
        <v>32</v>
      </c>
      <c r="J38126">
        <v>21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1</v>
      </c>
      <c r="Q38126">
        <v>1</v>
      </c>
      <c r="R38126">
        <v>0</v>
      </c>
      <c r="S38126">
        <v>11</v>
      </c>
      <c r="T38126">
        <v>9</v>
      </c>
      <c r="U38126">
        <v>10</v>
      </c>
      <c r="V38126">
        <v>4</v>
      </c>
      <c r="W38126">
        <v>0</v>
      </c>
      <c r="X38126">
        <v>22</v>
      </c>
      <c r="Y38126">
        <v>0</v>
      </c>
      <c r="Z38126">
        <v>19</v>
      </c>
      <c r="AA38126">
        <v>65</v>
      </c>
      <c r="AB38126">
        <v>2</v>
      </c>
      <c r="AC38126">
        <v>3</v>
      </c>
      <c r="AD38126">
        <v>1</v>
      </c>
      <c r="AE38126">
        <v>2</v>
      </c>
      <c r="AF38126">
        <v>0</v>
      </c>
      <c r="AG38126">
        <v>5283</v>
      </c>
      <c r="AH38126">
        <v>5283</v>
      </c>
      <c r="AI38126">
        <v>9</v>
      </c>
      <c r="AJ38126">
        <v>0</v>
      </c>
      <c r="AK38126">
        <v>0</v>
      </c>
      <c r="AL38126" t="s">
        <v>60504</v>
      </c>
    </row>
    <row r="38127" spans="1:38" x14ac:dyDescent="0.25">
      <c r="A38127" t="s">
        <v>60500</v>
      </c>
      <c r="B38127">
        <v>0</v>
      </c>
      <c r="F38127" t="s">
        <v>60500</v>
      </c>
      <c r="G38127">
        <v>0</v>
      </c>
      <c r="H38127">
        <v>357</v>
      </c>
      <c r="I38127">
        <v>33</v>
      </c>
      <c r="J38127">
        <v>11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>
        <v>1</v>
      </c>
      <c r="R38127">
        <v>0</v>
      </c>
      <c r="S38127">
        <v>16</v>
      </c>
      <c r="T38127">
        <v>14</v>
      </c>
      <c r="U38127">
        <v>5</v>
      </c>
      <c r="V38127">
        <v>55</v>
      </c>
      <c r="W38127">
        <v>0</v>
      </c>
      <c r="X38127">
        <v>2</v>
      </c>
      <c r="Y38127">
        <v>0</v>
      </c>
      <c r="Z38127">
        <v>19</v>
      </c>
      <c r="AA38127">
        <v>56</v>
      </c>
      <c r="AB38127">
        <v>2</v>
      </c>
      <c r="AC38127">
        <v>3</v>
      </c>
      <c r="AD38127">
        <v>1</v>
      </c>
      <c r="AE38127">
        <v>2</v>
      </c>
      <c r="AF38127">
        <v>0</v>
      </c>
      <c r="AG38127">
        <v>2841</v>
      </c>
      <c r="AH38127">
        <v>2076</v>
      </c>
      <c r="AI38127">
        <v>6</v>
      </c>
      <c r="AJ38127">
        <v>0</v>
      </c>
      <c r="AK38127">
        <v>0</v>
      </c>
      <c r="AL38127" t="s">
        <v>60499</v>
      </c>
    </row>
    <row r="38128" spans="1:38" x14ac:dyDescent="0.25">
      <c r="A38128" t="s">
        <v>60501</v>
      </c>
      <c r="B38128">
        <v>0</v>
      </c>
      <c r="F38128" t="s">
        <v>60501</v>
      </c>
      <c r="G38128">
        <v>0</v>
      </c>
      <c r="H38128">
        <v>75</v>
      </c>
      <c r="I38128">
        <v>21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>
        <v>0</v>
      </c>
      <c r="R38128">
        <v>1</v>
      </c>
      <c r="S38128">
        <v>1</v>
      </c>
      <c r="T38128">
        <v>7</v>
      </c>
      <c r="U38128">
        <v>9</v>
      </c>
      <c r="V38128">
        <v>6</v>
      </c>
      <c r="W38128">
        <v>0</v>
      </c>
      <c r="X38128">
        <v>0</v>
      </c>
      <c r="Y38128">
        <v>1</v>
      </c>
      <c r="Z38128">
        <v>16</v>
      </c>
      <c r="AA38128">
        <v>6</v>
      </c>
      <c r="AB38128">
        <v>1</v>
      </c>
      <c r="AC38128">
        <v>0</v>
      </c>
      <c r="AD38128">
        <v>0</v>
      </c>
      <c r="AE38128">
        <v>1</v>
      </c>
      <c r="AF38128">
        <v>0</v>
      </c>
      <c r="AG38128">
        <v>2330</v>
      </c>
      <c r="AH38128">
        <v>2230</v>
      </c>
      <c r="AI38128">
        <v>7</v>
      </c>
      <c r="AJ38128">
        <v>0</v>
      </c>
      <c r="AK38128">
        <v>0</v>
      </c>
      <c r="AL38128" t="s">
        <v>60501</v>
      </c>
    </row>
    <row r="38129" spans="1:38" x14ac:dyDescent="0.25">
      <c r="A38129" t="s">
        <v>60503</v>
      </c>
      <c r="B38129">
        <v>0</v>
      </c>
      <c r="F38129" t="s">
        <v>60503</v>
      </c>
      <c r="G38129">
        <v>0</v>
      </c>
      <c r="H38129">
        <v>8</v>
      </c>
      <c r="I38129">
        <v>7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>
        <v>0</v>
      </c>
      <c r="R38129">
        <v>0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0</v>
      </c>
      <c r="Y38129">
        <v>0</v>
      </c>
      <c r="Z38129">
        <v>0</v>
      </c>
      <c r="AA38129">
        <v>0</v>
      </c>
      <c r="AB38129">
        <v>0</v>
      </c>
      <c r="AC38129">
        <v>0</v>
      </c>
      <c r="AD38129">
        <v>0</v>
      </c>
      <c r="AE38129">
        <v>0</v>
      </c>
      <c r="AF38129">
        <v>0</v>
      </c>
      <c r="AG38129">
        <v>0</v>
      </c>
      <c r="AH38129">
        <v>0</v>
      </c>
      <c r="AI38129">
        <v>0</v>
      </c>
      <c r="AJ38129">
        <v>0</v>
      </c>
      <c r="AK38129">
        <v>0</v>
      </c>
      <c r="AL38129" t="s">
        <v>60503</v>
      </c>
    </row>
    <row r="38130" spans="1:38" x14ac:dyDescent="0.25">
      <c r="A38130" t="s">
        <v>60498</v>
      </c>
      <c r="B38130">
        <v>0</v>
      </c>
      <c r="F38130" t="s">
        <v>60498</v>
      </c>
      <c r="G38130">
        <v>0</v>
      </c>
      <c r="H38130">
        <v>1738</v>
      </c>
      <c r="I38130">
        <v>40</v>
      </c>
      <c r="J38130">
        <v>3</v>
      </c>
      <c r="K38130">
        <v>75</v>
      </c>
      <c r="L38130">
        <v>0</v>
      </c>
      <c r="M38130">
        <v>0</v>
      </c>
      <c r="N38130">
        <v>0</v>
      </c>
      <c r="O38130">
        <v>0</v>
      </c>
      <c r="P38130">
        <v>3</v>
      </c>
      <c r="Q38130">
        <v>1</v>
      </c>
      <c r="R38130">
        <v>0</v>
      </c>
      <c r="S38130">
        <v>192</v>
      </c>
      <c r="T38130">
        <v>20</v>
      </c>
      <c r="U38130">
        <v>21</v>
      </c>
      <c r="V38130">
        <v>123</v>
      </c>
      <c r="W38130">
        <v>0</v>
      </c>
      <c r="X38130">
        <v>2</v>
      </c>
      <c r="Y38130">
        <v>0</v>
      </c>
      <c r="Z38130">
        <v>41</v>
      </c>
      <c r="AA38130">
        <v>222</v>
      </c>
      <c r="AB38130">
        <v>1</v>
      </c>
      <c r="AC38130">
        <v>1</v>
      </c>
      <c r="AD38130">
        <v>1</v>
      </c>
      <c r="AE38130">
        <v>1</v>
      </c>
      <c r="AF38130">
        <v>0</v>
      </c>
      <c r="AG38130">
        <v>0</v>
      </c>
      <c r="AH38130">
        <v>0</v>
      </c>
      <c r="AI38130">
        <v>0</v>
      </c>
      <c r="AJ38130">
        <v>0</v>
      </c>
      <c r="AK38130">
        <v>0</v>
      </c>
      <c r="AL38130" t="s">
        <v>60497</v>
      </c>
    </row>
    <row r="38131" spans="1:38" x14ac:dyDescent="0.25">
      <c r="A38131" t="s">
        <v>60496</v>
      </c>
      <c r="B38131">
        <v>0</v>
      </c>
      <c r="F38131" t="s">
        <v>60496</v>
      </c>
      <c r="G38131">
        <v>0</v>
      </c>
      <c r="H38131">
        <v>10</v>
      </c>
      <c r="I38131">
        <v>7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>
        <v>0</v>
      </c>
      <c r="S38131">
        <v>2</v>
      </c>
      <c r="T38131">
        <v>1</v>
      </c>
      <c r="U38131">
        <v>1</v>
      </c>
      <c r="V38131">
        <v>0</v>
      </c>
      <c r="W38131">
        <v>0</v>
      </c>
      <c r="X38131">
        <v>0</v>
      </c>
      <c r="Y38131">
        <v>0</v>
      </c>
      <c r="Z38131">
        <v>2</v>
      </c>
      <c r="AA38131">
        <v>0</v>
      </c>
      <c r="AB38131">
        <v>0</v>
      </c>
      <c r="AC38131">
        <v>0</v>
      </c>
      <c r="AD38131">
        <v>0</v>
      </c>
      <c r="AE38131">
        <v>0</v>
      </c>
      <c r="AF38131">
        <v>0</v>
      </c>
      <c r="AG38131">
        <v>1567</v>
      </c>
      <c r="AH38131">
        <v>1567</v>
      </c>
      <c r="AI38131">
        <v>0</v>
      </c>
      <c r="AJ38131">
        <v>0</v>
      </c>
      <c r="AK38131">
        <v>0</v>
      </c>
      <c r="AL38131" t="s">
        <v>60496</v>
      </c>
    </row>
    <row r="38132" spans="1:38" x14ac:dyDescent="0.25">
      <c r="A38132" t="s">
        <v>60502</v>
      </c>
      <c r="B38132">
        <v>0</v>
      </c>
      <c r="F38132" t="s">
        <v>60502</v>
      </c>
      <c r="G38132">
        <v>0</v>
      </c>
      <c r="H38132">
        <v>297</v>
      </c>
      <c r="I38132">
        <v>3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>
        <v>0</v>
      </c>
      <c r="R38132">
        <v>0</v>
      </c>
      <c r="S38132">
        <v>27</v>
      </c>
      <c r="T38132">
        <v>12</v>
      </c>
      <c r="U38132">
        <v>16</v>
      </c>
      <c r="V38132">
        <v>9</v>
      </c>
      <c r="W38132">
        <v>0</v>
      </c>
      <c r="X38132">
        <v>2</v>
      </c>
      <c r="Y38132">
        <v>0</v>
      </c>
      <c r="Z38132">
        <v>28</v>
      </c>
      <c r="AA38132">
        <v>25</v>
      </c>
      <c r="AB38132">
        <v>0</v>
      </c>
      <c r="AC38132">
        <v>0</v>
      </c>
      <c r="AD38132">
        <v>0</v>
      </c>
      <c r="AE38132">
        <v>0</v>
      </c>
      <c r="AF38132">
        <v>0</v>
      </c>
      <c r="AG38132">
        <v>26299</v>
      </c>
      <c r="AH38132">
        <v>26237</v>
      </c>
      <c r="AI38132">
        <v>12</v>
      </c>
      <c r="AJ38132">
        <v>0</v>
      </c>
      <c r="AK38132">
        <v>0</v>
      </c>
      <c r="AL38132" t="s">
        <v>60502</v>
      </c>
    </row>
    <row r="38133" spans="1:38" x14ac:dyDescent="0.25">
      <c r="A38133" t="s">
        <v>60495</v>
      </c>
      <c r="B38133">
        <v>0</v>
      </c>
      <c r="F38133" t="s">
        <v>60495</v>
      </c>
      <c r="G38133">
        <v>0</v>
      </c>
      <c r="H38133">
        <v>1754</v>
      </c>
      <c r="I38133">
        <v>36</v>
      </c>
      <c r="J38133">
        <v>3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1</v>
      </c>
      <c r="Q38133">
        <v>0</v>
      </c>
      <c r="R38133">
        <v>0</v>
      </c>
      <c r="S38133">
        <v>17</v>
      </c>
      <c r="T38133">
        <v>7</v>
      </c>
      <c r="U38133">
        <v>9</v>
      </c>
      <c r="V38133">
        <v>6</v>
      </c>
      <c r="W38133">
        <v>0</v>
      </c>
      <c r="X38133">
        <v>1</v>
      </c>
      <c r="Y38133">
        <v>0</v>
      </c>
      <c r="Z38133">
        <v>16</v>
      </c>
      <c r="AA38133">
        <v>395</v>
      </c>
      <c r="AB38133">
        <v>1</v>
      </c>
      <c r="AC38133">
        <v>1</v>
      </c>
      <c r="AD38133">
        <v>1</v>
      </c>
      <c r="AE38133">
        <v>0</v>
      </c>
      <c r="AF38133">
        <v>0</v>
      </c>
      <c r="AG38133">
        <v>459490</v>
      </c>
      <c r="AH38133">
        <v>459490</v>
      </c>
      <c r="AI38133">
        <v>2</v>
      </c>
      <c r="AJ38133">
        <v>0</v>
      </c>
      <c r="AK38133">
        <v>0</v>
      </c>
      <c r="AL38133" t="s">
        <v>60495</v>
      </c>
    </row>
    <row r="38134" spans="1:38" x14ac:dyDescent="0.25">
      <c r="A38134" t="s">
        <v>60493</v>
      </c>
      <c r="B38134">
        <v>0</v>
      </c>
      <c r="F38134" t="s">
        <v>60493</v>
      </c>
      <c r="G38134">
        <v>0</v>
      </c>
      <c r="H38134">
        <v>9</v>
      </c>
      <c r="I38134">
        <v>6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  <c r="S38134">
        <v>0</v>
      </c>
      <c r="T38134">
        <v>1</v>
      </c>
      <c r="U38134">
        <v>0</v>
      </c>
      <c r="V38134">
        <v>0</v>
      </c>
      <c r="W38134">
        <v>0</v>
      </c>
      <c r="X38134">
        <v>0</v>
      </c>
      <c r="Y38134">
        <v>0</v>
      </c>
      <c r="Z38134">
        <v>1</v>
      </c>
      <c r="AA38134">
        <v>0</v>
      </c>
      <c r="AB38134">
        <v>0</v>
      </c>
      <c r="AC38134">
        <v>0</v>
      </c>
      <c r="AD38134">
        <v>0</v>
      </c>
      <c r="AE38134">
        <v>0</v>
      </c>
      <c r="AF38134">
        <v>0</v>
      </c>
      <c r="AG38134">
        <v>0</v>
      </c>
      <c r="AH38134">
        <v>0</v>
      </c>
      <c r="AI38134">
        <v>1</v>
      </c>
      <c r="AJ38134">
        <v>0</v>
      </c>
      <c r="AK38134">
        <v>0</v>
      </c>
      <c r="AL38134" t="s">
        <v>60492</v>
      </c>
    </row>
    <row r="38135" spans="1:38" x14ac:dyDescent="0.25">
      <c r="A38135" t="s">
        <v>60494</v>
      </c>
      <c r="B38135">
        <v>0</v>
      </c>
      <c r="F38135" t="s">
        <v>60494</v>
      </c>
      <c r="G38135">
        <v>0</v>
      </c>
      <c r="H38135">
        <v>5</v>
      </c>
      <c r="I38135">
        <v>4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0</v>
      </c>
      <c r="Z38135">
        <v>0</v>
      </c>
      <c r="AA38135">
        <v>0</v>
      </c>
      <c r="AB38135">
        <v>0</v>
      </c>
      <c r="AC38135">
        <v>0</v>
      </c>
      <c r="AD38135">
        <v>2</v>
      </c>
      <c r="AE38135">
        <v>1</v>
      </c>
      <c r="AF38135">
        <v>0</v>
      </c>
      <c r="AG38135">
        <v>0</v>
      </c>
      <c r="AH38135">
        <v>0</v>
      </c>
      <c r="AI38135">
        <v>0</v>
      </c>
      <c r="AJ38135">
        <v>0</v>
      </c>
      <c r="AK38135">
        <v>0</v>
      </c>
      <c r="AL38135" t="s">
        <v>60494</v>
      </c>
    </row>
    <row r="38136" spans="1:38" x14ac:dyDescent="0.25">
      <c r="A38136" t="s">
        <v>60491</v>
      </c>
      <c r="B38136">
        <v>0</v>
      </c>
      <c r="F38136" t="s">
        <v>60491</v>
      </c>
      <c r="G38136">
        <v>0</v>
      </c>
      <c r="H38136">
        <v>290</v>
      </c>
      <c r="I38136">
        <v>26</v>
      </c>
      <c r="J38136">
        <v>1</v>
      </c>
      <c r="K38136">
        <v>1</v>
      </c>
      <c r="L38136">
        <v>0</v>
      </c>
      <c r="M38136">
        <v>0</v>
      </c>
      <c r="N38136">
        <v>0</v>
      </c>
      <c r="O38136">
        <v>0</v>
      </c>
      <c r="P38136">
        <v>1</v>
      </c>
      <c r="Q38136">
        <v>0</v>
      </c>
      <c r="R38136">
        <v>0</v>
      </c>
      <c r="S38136">
        <v>12</v>
      </c>
      <c r="T38136">
        <v>2</v>
      </c>
      <c r="U38136">
        <v>4</v>
      </c>
      <c r="V38136">
        <v>6</v>
      </c>
      <c r="W38136">
        <v>0</v>
      </c>
      <c r="X38136">
        <v>0</v>
      </c>
      <c r="Y38136">
        <v>0</v>
      </c>
      <c r="Z38136">
        <v>6</v>
      </c>
      <c r="AA38136">
        <v>9</v>
      </c>
      <c r="AB38136">
        <v>0</v>
      </c>
      <c r="AC38136">
        <v>0</v>
      </c>
      <c r="AD38136">
        <v>0</v>
      </c>
      <c r="AE38136">
        <v>0</v>
      </c>
      <c r="AF38136">
        <v>0</v>
      </c>
      <c r="AG38136">
        <v>7394</v>
      </c>
      <c r="AH38136">
        <v>7394</v>
      </c>
      <c r="AI38136">
        <v>2</v>
      </c>
      <c r="AJ38136">
        <v>0</v>
      </c>
      <c r="AK38136">
        <v>0</v>
      </c>
      <c r="AL38136" t="s">
        <v>60491</v>
      </c>
    </row>
    <row r="38137" spans="1:38" x14ac:dyDescent="0.25">
      <c r="A38137" t="s">
        <v>61809</v>
      </c>
      <c r="B38137">
        <v>0</v>
      </c>
      <c r="F38137" t="s">
        <v>61809</v>
      </c>
      <c r="G38137">
        <v>0</v>
      </c>
      <c r="H38137">
        <v>6</v>
      </c>
      <c r="I38137">
        <v>6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0</v>
      </c>
      <c r="Z38137">
        <v>0</v>
      </c>
      <c r="AA38137">
        <v>0</v>
      </c>
      <c r="AB38137">
        <v>0</v>
      </c>
      <c r="AC38137">
        <v>0</v>
      </c>
      <c r="AD38137">
        <v>0</v>
      </c>
      <c r="AE38137">
        <v>0</v>
      </c>
      <c r="AF38137">
        <v>0</v>
      </c>
      <c r="AG38137">
        <v>0</v>
      </c>
      <c r="AH38137">
        <v>0</v>
      </c>
      <c r="AI38137">
        <v>0</v>
      </c>
      <c r="AJ38137">
        <v>0</v>
      </c>
      <c r="AK38137">
        <v>0</v>
      </c>
      <c r="AL38137" t="s">
        <v>61809</v>
      </c>
    </row>
    <row r="38138" spans="1:38" x14ac:dyDescent="0.25">
      <c r="A38138" t="s">
        <v>61808</v>
      </c>
      <c r="B38138">
        <v>0</v>
      </c>
      <c r="F38138" t="s">
        <v>61808</v>
      </c>
      <c r="G38138">
        <v>0</v>
      </c>
      <c r="H38138">
        <v>732</v>
      </c>
      <c r="I38138">
        <v>36</v>
      </c>
      <c r="J38138">
        <v>0</v>
      </c>
      <c r="K38138">
        <v>0</v>
      </c>
      <c r="L38138">
        <v>0</v>
      </c>
      <c r="M38138">
        <v>0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6</v>
      </c>
      <c r="T38138">
        <v>9</v>
      </c>
      <c r="U38138">
        <v>2</v>
      </c>
      <c r="V38138">
        <v>8</v>
      </c>
      <c r="W38138">
        <v>0</v>
      </c>
      <c r="X38138">
        <v>0</v>
      </c>
      <c r="Y38138">
        <v>1</v>
      </c>
      <c r="Z38138">
        <v>11</v>
      </c>
      <c r="AA38138">
        <v>68</v>
      </c>
      <c r="AB38138">
        <v>0</v>
      </c>
      <c r="AC38138">
        <v>3</v>
      </c>
      <c r="AD38138">
        <v>0</v>
      </c>
      <c r="AE38138">
        <v>0</v>
      </c>
      <c r="AF38138">
        <v>0</v>
      </c>
      <c r="AG38138">
        <v>1606</v>
      </c>
      <c r="AH38138">
        <v>1606</v>
      </c>
      <c r="AI38138">
        <v>9</v>
      </c>
      <c r="AJ38138">
        <v>0</v>
      </c>
      <c r="AK38138">
        <v>0</v>
      </c>
      <c r="AL38138" t="s">
        <v>61808</v>
      </c>
    </row>
    <row r="38139" spans="1:38" x14ac:dyDescent="0.25">
      <c r="A38139" t="s">
        <v>60490</v>
      </c>
      <c r="B38139">
        <v>0</v>
      </c>
      <c r="F38139" t="s">
        <v>60490</v>
      </c>
      <c r="G38139">
        <v>0</v>
      </c>
      <c r="H38139">
        <v>1148</v>
      </c>
      <c r="I38139">
        <v>34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  <c r="S38139">
        <v>15</v>
      </c>
      <c r="T38139">
        <v>6</v>
      </c>
      <c r="U38139">
        <v>3</v>
      </c>
      <c r="V38139">
        <v>7</v>
      </c>
      <c r="W38139">
        <v>0</v>
      </c>
      <c r="X38139">
        <v>2</v>
      </c>
      <c r="Y38139">
        <v>0</v>
      </c>
      <c r="Z38139">
        <v>9</v>
      </c>
      <c r="AA38139">
        <v>14</v>
      </c>
      <c r="AB38139">
        <v>0</v>
      </c>
      <c r="AC38139">
        <v>1</v>
      </c>
      <c r="AD38139">
        <v>0</v>
      </c>
      <c r="AE38139">
        <v>0</v>
      </c>
      <c r="AF38139">
        <v>0</v>
      </c>
      <c r="AG38139">
        <v>1029</v>
      </c>
      <c r="AH38139">
        <v>462</v>
      </c>
      <c r="AI38139">
        <v>4</v>
      </c>
      <c r="AJ38139">
        <v>0</v>
      </c>
      <c r="AK38139">
        <v>0</v>
      </c>
      <c r="AL38139" t="s">
        <v>60490</v>
      </c>
    </row>
    <row r="38140" spans="1:38" x14ac:dyDescent="0.25">
      <c r="A38140" t="s">
        <v>60489</v>
      </c>
      <c r="B38140">
        <v>0</v>
      </c>
      <c r="F38140" t="s">
        <v>60489</v>
      </c>
      <c r="G38140">
        <v>0</v>
      </c>
      <c r="H38140">
        <v>198</v>
      </c>
      <c r="I38140">
        <v>35</v>
      </c>
      <c r="J38140">
        <v>0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>
        <v>0</v>
      </c>
      <c r="S38140">
        <v>15</v>
      </c>
      <c r="T38140">
        <v>7</v>
      </c>
      <c r="U38140">
        <v>3</v>
      </c>
      <c r="V38140">
        <v>14</v>
      </c>
      <c r="W38140">
        <v>0</v>
      </c>
      <c r="X38140">
        <v>2</v>
      </c>
      <c r="Y38140">
        <v>0</v>
      </c>
      <c r="Z38140">
        <v>10</v>
      </c>
      <c r="AA38140">
        <v>21</v>
      </c>
      <c r="AB38140">
        <v>0</v>
      </c>
      <c r="AC38140">
        <v>1</v>
      </c>
      <c r="AD38140">
        <v>0</v>
      </c>
      <c r="AE38140">
        <v>0</v>
      </c>
      <c r="AF38140">
        <v>0</v>
      </c>
      <c r="AG38140">
        <v>1029</v>
      </c>
      <c r="AH38140">
        <v>462</v>
      </c>
      <c r="AI38140">
        <v>4</v>
      </c>
      <c r="AJ38140">
        <v>0</v>
      </c>
      <c r="AK38140">
        <v>0</v>
      </c>
      <c r="AL38140" t="s">
        <v>60489</v>
      </c>
    </row>
    <row r="38141" spans="1:38" x14ac:dyDescent="0.25">
      <c r="A38141" t="s">
        <v>60488</v>
      </c>
      <c r="B38141">
        <v>0</v>
      </c>
      <c r="F38141" t="s">
        <v>60488</v>
      </c>
      <c r="G38141">
        <v>0</v>
      </c>
      <c r="H38141">
        <v>11</v>
      </c>
      <c r="I38141">
        <v>8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  <c r="T38141">
        <v>0</v>
      </c>
      <c r="U38141">
        <v>0</v>
      </c>
      <c r="V38141">
        <v>2</v>
      </c>
      <c r="W38141">
        <v>0</v>
      </c>
      <c r="X38141">
        <v>0</v>
      </c>
      <c r="Y38141">
        <v>0</v>
      </c>
      <c r="Z38141">
        <v>0</v>
      </c>
      <c r="AA38141">
        <v>2</v>
      </c>
      <c r="AB38141">
        <v>0</v>
      </c>
      <c r="AC38141">
        <v>0</v>
      </c>
      <c r="AD38141">
        <v>0</v>
      </c>
      <c r="AE38141">
        <v>0</v>
      </c>
      <c r="AF38141">
        <v>0</v>
      </c>
      <c r="AG38141">
        <v>0</v>
      </c>
      <c r="AH38141">
        <v>0</v>
      </c>
      <c r="AI38141">
        <v>0</v>
      </c>
      <c r="AJ38141">
        <v>0</v>
      </c>
      <c r="AK38141">
        <v>0</v>
      </c>
      <c r="AL38141" t="s">
        <v>60488</v>
      </c>
    </row>
    <row r="38142" spans="1:38" x14ac:dyDescent="0.25">
      <c r="A38142" t="s">
        <v>60487</v>
      </c>
      <c r="B38142">
        <v>0</v>
      </c>
      <c r="F38142" t="s">
        <v>60487</v>
      </c>
      <c r="G38142">
        <v>0</v>
      </c>
      <c r="H38142">
        <v>3</v>
      </c>
      <c r="I38142">
        <v>3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  <c r="Y38142">
        <v>0</v>
      </c>
      <c r="Z38142">
        <v>0</v>
      </c>
      <c r="AA38142">
        <v>0</v>
      </c>
      <c r="AB38142">
        <v>0</v>
      </c>
      <c r="AC38142">
        <v>0</v>
      </c>
      <c r="AD38142">
        <v>0</v>
      </c>
      <c r="AE38142">
        <v>0</v>
      </c>
      <c r="AF38142">
        <v>0</v>
      </c>
      <c r="AG38142">
        <v>0</v>
      </c>
      <c r="AH38142">
        <v>0</v>
      </c>
      <c r="AI38142">
        <v>0</v>
      </c>
      <c r="AJ38142">
        <v>0</v>
      </c>
      <c r="AK38142">
        <v>0</v>
      </c>
      <c r="AL38142" t="s">
        <v>60487</v>
      </c>
    </row>
    <row r="38143" spans="1:38" x14ac:dyDescent="0.25">
      <c r="A38143" t="s">
        <v>60485</v>
      </c>
      <c r="B38143">
        <v>0</v>
      </c>
      <c r="F38143" t="s">
        <v>60485</v>
      </c>
      <c r="G38143">
        <v>0</v>
      </c>
      <c r="H38143">
        <v>768</v>
      </c>
      <c r="I38143">
        <v>31</v>
      </c>
      <c r="J38143">
        <v>2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5</v>
      </c>
      <c r="Q38143">
        <v>0</v>
      </c>
      <c r="R38143">
        <v>0</v>
      </c>
      <c r="S38143">
        <v>7</v>
      </c>
      <c r="T38143">
        <v>20</v>
      </c>
      <c r="U38143">
        <v>19</v>
      </c>
      <c r="V38143">
        <v>22</v>
      </c>
      <c r="W38143">
        <v>0</v>
      </c>
      <c r="X38143">
        <v>1</v>
      </c>
      <c r="Y38143">
        <v>0</v>
      </c>
      <c r="Z38143">
        <v>39</v>
      </c>
      <c r="AA38143">
        <v>261</v>
      </c>
      <c r="AB38143">
        <v>0</v>
      </c>
      <c r="AC38143">
        <v>1</v>
      </c>
      <c r="AD38143">
        <v>0</v>
      </c>
      <c r="AE38143">
        <v>0</v>
      </c>
      <c r="AF38143">
        <v>0</v>
      </c>
      <c r="AG38143">
        <v>46448</v>
      </c>
      <c r="AH38143">
        <v>45503</v>
      </c>
      <c r="AI38143">
        <v>9</v>
      </c>
      <c r="AJ38143">
        <v>0</v>
      </c>
      <c r="AK38143">
        <v>0</v>
      </c>
      <c r="AL38143" t="s">
        <v>60485</v>
      </c>
    </row>
    <row r="38144" spans="1:38" x14ac:dyDescent="0.25">
      <c r="A38144" t="s">
        <v>60481</v>
      </c>
      <c r="B38144">
        <v>0</v>
      </c>
      <c r="F38144" t="s">
        <v>60481</v>
      </c>
      <c r="G38144">
        <v>0</v>
      </c>
      <c r="H38144">
        <v>524</v>
      </c>
      <c r="I38144">
        <v>31</v>
      </c>
      <c r="J38144">
        <v>11</v>
      </c>
      <c r="K38144">
        <v>11</v>
      </c>
      <c r="L38144">
        <v>0</v>
      </c>
      <c r="M38144">
        <v>0</v>
      </c>
      <c r="N38144">
        <v>0</v>
      </c>
      <c r="O38144">
        <v>0</v>
      </c>
      <c r="P38144">
        <v>2</v>
      </c>
      <c r="Q38144">
        <v>1</v>
      </c>
      <c r="R38144">
        <v>0</v>
      </c>
      <c r="S38144">
        <v>4</v>
      </c>
      <c r="T38144">
        <v>17</v>
      </c>
      <c r="U38144">
        <v>14</v>
      </c>
      <c r="V38144">
        <v>23</v>
      </c>
      <c r="W38144">
        <v>0</v>
      </c>
      <c r="X38144">
        <v>1</v>
      </c>
      <c r="Y38144">
        <v>0</v>
      </c>
      <c r="Z38144">
        <v>31</v>
      </c>
      <c r="AA38144">
        <v>49</v>
      </c>
      <c r="AB38144">
        <v>1</v>
      </c>
      <c r="AC38144">
        <v>5</v>
      </c>
      <c r="AD38144">
        <v>1</v>
      </c>
      <c r="AE38144">
        <v>1</v>
      </c>
      <c r="AF38144">
        <v>0</v>
      </c>
      <c r="AG38144">
        <v>8438</v>
      </c>
      <c r="AH38144">
        <v>6615</v>
      </c>
      <c r="AI38144">
        <v>17</v>
      </c>
      <c r="AJ38144">
        <v>0</v>
      </c>
      <c r="AK38144">
        <v>0</v>
      </c>
      <c r="AL38144" t="s">
        <v>60480</v>
      </c>
    </row>
    <row r="38145" spans="1:38" x14ac:dyDescent="0.25">
      <c r="A38145" t="s">
        <v>60482</v>
      </c>
      <c r="B38145">
        <v>0</v>
      </c>
      <c r="F38145" t="s">
        <v>60482</v>
      </c>
      <c r="G38145">
        <v>0</v>
      </c>
      <c r="H38145">
        <v>121</v>
      </c>
      <c r="I38145">
        <v>25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1</v>
      </c>
      <c r="Q38145">
        <v>0</v>
      </c>
      <c r="R38145">
        <v>0</v>
      </c>
      <c r="S38145">
        <v>5</v>
      </c>
      <c r="T38145">
        <v>7</v>
      </c>
      <c r="U38145">
        <v>3</v>
      </c>
      <c r="V38145">
        <v>10</v>
      </c>
      <c r="W38145">
        <v>0</v>
      </c>
      <c r="X38145">
        <v>0</v>
      </c>
      <c r="Y38145">
        <v>0</v>
      </c>
      <c r="Z38145">
        <v>10</v>
      </c>
      <c r="AA38145">
        <v>10</v>
      </c>
      <c r="AB38145">
        <v>0</v>
      </c>
      <c r="AC38145">
        <v>2</v>
      </c>
      <c r="AD38145">
        <v>0</v>
      </c>
      <c r="AE38145">
        <v>0</v>
      </c>
      <c r="AF38145">
        <v>0</v>
      </c>
      <c r="AG38145">
        <v>674</v>
      </c>
      <c r="AH38145">
        <v>674</v>
      </c>
      <c r="AI38145">
        <v>7</v>
      </c>
      <c r="AJ38145">
        <v>0</v>
      </c>
      <c r="AK38145">
        <v>0</v>
      </c>
      <c r="AL38145" t="s">
        <v>60482</v>
      </c>
    </row>
    <row r="38146" spans="1:38" x14ac:dyDescent="0.25">
      <c r="A38146" t="s">
        <v>60476</v>
      </c>
      <c r="B38146">
        <v>0</v>
      </c>
      <c r="F38146" t="s">
        <v>60476</v>
      </c>
      <c r="G38146">
        <v>0</v>
      </c>
      <c r="H38146">
        <v>2134</v>
      </c>
      <c r="I38146">
        <v>35</v>
      </c>
      <c r="J38146">
        <v>4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2</v>
      </c>
      <c r="Q38146">
        <v>1</v>
      </c>
      <c r="R38146">
        <v>0</v>
      </c>
      <c r="S38146">
        <v>18</v>
      </c>
      <c r="T38146">
        <v>15</v>
      </c>
      <c r="U38146">
        <v>6</v>
      </c>
      <c r="V38146">
        <v>52</v>
      </c>
      <c r="W38146">
        <v>0</v>
      </c>
      <c r="X38146">
        <v>3</v>
      </c>
      <c r="Y38146">
        <v>0</v>
      </c>
      <c r="Z38146">
        <v>21</v>
      </c>
      <c r="AA38146">
        <v>280</v>
      </c>
      <c r="AB38146">
        <v>1</v>
      </c>
      <c r="AC38146">
        <v>0</v>
      </c>
      <c r="AD38146">
        <v>1</v>
      </c>
      <c r="AE38146">
        <v>1</v>
      </c>
      <c r="AF38146">
        <v>0</v>
      </c>
      <c r="AG38146">
        <v>11022</v>
      </c>
      <c r="AH38146">
        <v>11022</v>
      </c>
      <c r="AI38146">
        <v>15</v>
      </c>
      <c r="AJ38146">
        <v>0</v>
      </c>
      <c r="AK38146">
        <v>0</v>
      </c>
      <c r="AL38146" t="s">
        <v>60475</v>
      </c>
    </row>
    <row r="38147" spans="1:38" x14ac:dyDescent="0.25">
      <c r="A38147" t="s">
        <v>60479</v>
      </c>
      <c r="B38147">
        <v>0</v>
      </c>
      <c r="F38147" t="s">
        <v>60479</v>
      </c>
      <c r="G38147">
        <v>0</v>
      </c>
      <c r="H38147">
        <v>57</v>
      </c>
      <c r="I38147">
        <v>18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5</v>
      </c>
      <c r="T38147">
        <v>1</v>
      </c>
      <c r="U38147">
        <v>3</v>
      </c>
      <c r="V38147">
        <v>4</v>
      </c>
      <c r="W38147">
        <v>0</v>
      </c>
      <c r="X38147">
        <v>0</v>
      </c>
      <c r="Y38147">
        <v>0</v>
      </c>
      <c r="Z38147">
        <v>4</v>
      </c>
      <c r="AA38147">
        <v>4</v>
      </c>
      <c r="AB38147">
        <v>0</v>
      </c>
      <c r="AC38147">
        <v>0</v>
      </c>
      <c r="AD38147">
        <v>0</v>
      </c>
      <c r="AE38147">
        <v>0</v>
      </c>
      <c r="AF38147">
        <v>0</v>
      </c>
      <c r="AG38147">
        <v>1374</v>
      </c>
      <c r="AH38147">
        <v>1336</v>
      </c>
      <c r="AI38147">
        <v>1</v>
      </c>
      <c r="AJ38147">
        <v>0</v>
      </c>
      <c r="AK38147">
        <v>0</v>
      </c>
      <c r="AL38147" t="s">
        <v>60478</v>
      </c>
    </row>
    <row r="38148" spans="1:38" x14ac:dyDescent="0.25">
      <c r="A38148" t="s">
        <v>60483</v>
      </c>
      <c r="B38148">
        <v>0</v>
      </c>
      <c r="F38148" t="s">
        <v>60483</v>
      </c>
      <c r="G38148">
        <v>0</v>
      </c>
      <c r="H38148">
        <v>3455</v>
      </c>
      <c r="I38148">
        <v>52</v>
      </c>
      <c r="J38148">
        <v>1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  <c r="S38148">
        <v>100</v>
      </c>
      <c r="T38148">
        <v>6</v>
      </c>
      <c r="U38148">
        <v>11</v>
      </c>
      <c r="V38148">
        <v>32</v>
      </c>
      <c r="W38148">
        <v>0</v>
      </c>
      <c r="X38148">
        <v>1</v>
      </c>
      <c r="Y38148">
        <v>0</v>
      </c>
      <c r="Z38148">
        <v>17</v>
      </c>
      <c r="AA38148">
        <v>251</v>
      </c>
      <c r="AB38148">
        <v>0</v>
      </c>
      <c r="AC38148">
        <v>4</v>
      </c>
      <c r="AD38148">
        <v>0</v>
      </c>
      <c r="AE38148">
        <v>0</v>
      </c>
      <c r="AF38148">
        <v>0</v>
      </c>
      <c r="AG38148">
        <v>35541</v>
      </c>
      <c r="AH38148">
        <v>35469</v>
      </c>
      <c r="AI38148">
        <v>7</v>
      </c>
      <c r="AJ38148">
        <v>0</v>
      </c>
      <c r="AK38148">
        <v>0</v>
      </c>
      <c r="AL38148" t="s">
        <v>60483</v>
      </c>
    </row>
    <row r="38149" spans="1:38" x14ac:dyDescent="0.25">
      <c r="A38149" t="s">
        <v>60477</v>
      </c>
      <c r="B38149">
        <v>0</v>
      </c>
      <c r="F38149" t="s">
        <v>60477</v>
      </c>
      <c r="G38149">
        <v>0</v>
      </c>
      <c r="H38149">
        <v>478</v>
      </c>
      <c r="I38149">
        <v>26</v>
      </c>
      <c r="J38149">
        <v>3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3</v>
      </c>
      <c r="T38149">
        <v>5</v>
      </c>
      <c r="U38149">
        <v>6</v>
      </c>
      <c r="V38149">
        <v>95</v>
      </c>
      <c r="W38149">
        <v>0</v>
      </c>
      <c r="X38149">
        <v>0</v>
      </c>
      <c r="Y38149">
        <v>0</v>
      </c>
      <c r="Z38149">
        <v>11</v>
      </c>
      <c r="AA38149">
        <v>98</v>
      </c>
      <c r="AB38149">
        <v>0</v>
      </c>
      <c r="AC38149">
        <v>3</v>
      </c>
      <c r="AD38149">
        <v>0</v>
      </c>
      <c r="AE38149">
        <v>0</v>
      </c>
      <c r="AF38149">
        <v>0</v>
      </c>
      <c r="AG38149">
        <v>2128</v>
      </c>
      <c r="AH38149">
        <v>1170</v>
      </c>
      <c r="AI38149">
        <v>3</v>
      </c>
      <c r="AJ38149">
        <v>0</v>
      </c>
      <c r="AK38149">
        <v>0</v>
      </c>
      <c r="AL38149" t="s">
        <v>60477</v>
      </c>
    </row>
    <row r="38150" spans="1:38" x14ac:dyDescent="0.25">
      <c r="A38150" t="s">
        <v>60484</v>
      </c>
      <c r="B38150">
        <v>0</v>
      </c>
      <c r="F38150" t="s">
        <v>60484</v>
      </c>
      <c r="G38150">
        <v>0</v>
      </c>
      <c r="H38150">
        <v>85</v>
      </c>
      <c r="I38150">
        <v>18</v>
      </c>
      <c r="J38150">
        <v>0</v>
      </c>
      <c r="K38150">
        <v>0</v>
      </c>
      <c r="L38150">
        <v>0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S38150">
        <v>6</v>
      </c>
      <c r="T38150">
        <v>1</v>
      </c>
      <c r="U38150">
        <v>1</v>
      </c>
      <c r="V38150">
        <v>11</v>
      </c>
      <c r="W38150">
        <v>0</v>
      </c>
      <c r="X38150">
        <v>0</v>
      </c>
      <c r="Y38150">
        <v>0</v>
      </c>
      <c r="Z38150">
        <v>2</v>
      </c>
      <c r="AA38150">
        <v>11</v>
      </c>
      <c r="AB38150">
        <v>0</v>
      </c>
      <c r="AC38150">
        <v>0</v>
      </c>
      <c r="AD38150">
        <v>0</v>
      </c>
      <c r="AE38150">
        <v>0</v>
      </c>
      <c r="AF38150">
        <v>0</v>
      </c>
      <c r="AG38150">
        <v>163</v>
      </c>
      <c r="AH38150">
        <v>163</v>
      </c>
      <c r="AI38150">
        <v>1</v>
      </c>
      <c r="AJ38150">
        <v>0</v>
      </c>
      <c r="AK38150">
        <v>0</v>
      </c>
      <c r="AL38150" t="s">
        <v>60484</v>
      </c>
    </row>
    <row r="38151" spans="1:38" x14ac:dyDescent="0.25">
      <c r="A38151" t="s">
        <v>60472</v>
      </c>
      <c r="B38151">
        <v>0</v>
      </c>
      <c r="F38151" t="s">
        <v>60472</v>
      </c>
      <c r="G38151">
        <v>0</v>
      </c>
      <c r="H38151">
        <v>554</v>
      </c>
      <c r="I38151">
        <v>55</v>
      </c>
      <c r="J38151">
        <v>8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2</v>
      </c>
      <c r="Q38151">
        <v>1</v>
      </c>
      <c r="R38151">
        <v>0</v>
      </c>
      <c r="S38151">
        <v>24</v>
      </c>
      <c r="T38151">
        <v>25</v>
      </c>
      <c r="U38151">
        <v>20</v>
      </c>
      <c r="V38151">
        <v>5</v>
      </c>
      <c r="W38151">
        <v>0</v>
      </c>
      <c r="X38151">
        <v>2</v>
      </c>
      <c r="Y38151">
        <v>0</v>
      </c>
      <c r="Z38151">
        <v>45</v>
      </c>
      <c r="AA38151">
        <v>26</v>
      </c>
      <c r="AB38151">
        <v>1</v>
      </c>
      <c r="AC38151">
        <v>5</v>
      </c>
      <c r="AD38151">
        <v>0</v>
      </c>
      <c r="AE38151">
        <v>0</v>
      </c>
      <c r="AF38151">
        <v>0</v>
      </c>
      <c r="AG38151">
        <v>23669</v>
      </c>
      <c r="AH38151">
        <v>23403</v>
      </c>
      <c r="AI38151">
        <v>25</v>
      </c>
      <c r="AJ38151">
        <v>0</v>
      </c>
      <c r="AK38151">
        <v>0</v>
      </c>
      <c r="AL38151" t="s">
        <v>60472</v>
      </c>
    </row>
    <row r="38152" spans="1:38" x14ac:dyDescent="0.25">
      <c r="A38152" t="s">
        <v>60473</v>
      </c>
      <c r="B38152">
        <v>0</v>
      </c>
      <c r="F38152" t="s">
        <v>60473</v>
      </c>
      <c r="G38152">
        <v>0</v>
      </c>
      <c r="H38152">
        <v>458</v>
      </c>
      <c r="I38152">
        <v>33</v>
      </c>
      <c r="J38152">
        <v>0</v>
      </c>
      <c r="K38152">
        <v>0</v>
      </c>
      <c r="L38152">
        <v>0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17</v>
      </c>
      <c r="T38152">
        <v>22</v>
      </c>
      <c r="U38152">
        <v>7</v>
      </c>
      <c r="V38152">
        <v>4</v>
      </c>
      <c r="W38152">
        <v>0</v>
      </c>
      <c r="X38152">
        <v>2</v>
      </c>
      <c r="Y38152">
        <v>0</v>
      </c>
      <c r="Z38152">
        <v>29</v>
      </c>
      <c r="AA38152">
        <v>42</v>
      </c>
      <c r="AB38152">
        <v>0</v>
      </c>
      <c r="AC38152">
        <v>1</v>
      </c>
      <c r="AD38152">
        <v>0</v>
      </c>
      <c r="AE38152">
        <v>0</v>
      </c>
      <c r="AF38152">
        <v>0</v>
      </c>
      <c r="AG38152">
        <v>11699</v>
      </c>
      <c r="AH38152">
        <v>11699</v>
      </c>
      <c r="AI38152">
        <v>0</v>
      </c>
      <c r="AJ38152">
        <v>0</v>
      </c>
      <c r="AK38152">
        <v>0</v>
      </c>
      <c r="AL38152" t="s">
        <v>60473</v>
      </c>
    </row>
    <row r="38153" spans="1:38" x14ac:dyDescent="0.25">
      <c r="A38153" t="s">
        <v>60466</v>
      </c>
      <c r="B38153">
        <v>0</v>
      </c>
      <c r="F38153" t="s">
        <v>60466</v>
      </c>
      <c r="G38153">
        <v>0</v>
      </c>
      <c r="H38153">
        <v>631</v>
      </c>
      <c r="I38153">
        <v>20</v>
      </c>
      <c r="J38153">
        <v>56</v>
      </c>
      <c r="K38153">
        <v>0</v>
      </c>
      <c r="L38153">
        <v>0</v>
      </c>
      <c r="M38153">
        <v>0</v>
      </c>
      <c r="N38153">
        <v>0</v>
      </c>
      <c r="O38153">
        <v>0</v>
      </c>
      <c r="P38153">
        <v>2</v>
      </c>
      <c r="Q38153">
        <v>0</v>
      </c>
      <c r="R38153">
        <v>0</v>
      </c>
      <c r="S38153">
        <v>3</v>
      </c>
      <c r="T38153">
        <v>1</v>
      </c>
      <c r="U38153">
        <v>5</v>
      </c>
      <c r="V38153">
        <v>31</v>
      </c>
      <c r="W38153">
        <v>0</v>
      </c>
      <c r="X38153">
        <v>0</v>
      </c>
      <c r="Y38153">
        <v>0</v>
      </c>
      <c r="Z38153">
        <v>6</v>
      </c>
      <c r="AA38153">
        <v>98</v>
      </c>
      <c r="AB38153">
        <v>0</v>
      </c>
      <c r="AC38153">
        <v>0</v>
      </c>
      <c r="AD38153">
        <v>0</v>
      </c>
      <c r="AE38153">
        <v>0</v>
      </c>
      <c r="AF38153">
        <v>0</v>
      </c>
      <c r="AG38153">
        <v>1518</v>
      </c>
      <c r="AH38153">
        <v>1419</v>
      </c>
      <c r="AI38153">
        <v>1</v>
      </c>
      <c r="AJ38153">
        <v>0</v>
      </c>
      <c r="AK38153">
        <v>0</v>
      </c>
      <c r="AL38153" t="s">
        <v>60465</v>
      </c>
    </row>
    <row r="38154" spans="1:38" x14ac:dyDescent="0.25">
      <c r="A38154" t="s">
        <v>60464</v>
      </c>
      <c r="B38154">
        <v>0</v>
      </c>
      <c r="F38154" t="s">
        <v>60464</v>
      </c>
      <c r="G38154">
        <v>0</v>
      </c>
      <c r="H38154">
        <v>604</v>
      </c>
      <c r="I38154">
        <v>27</v>
      </c>
      <c r="J38154">
        <v>23</v>
      </c>
      <c r="K38154">
        <v>1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>
        <v>0</v>
      </c>
      <c r="S38154">
        <v>3</v>
      </c>
      <c r="T38154">
        <v>6</v>
      </c>
      <c r="U38154">
        <v>2</v>
      </c>
      <c r="V38154">
        <v>20</v>
      </c>
      <c r="W38154">
        <v>0</v>
      </c>
      <c r="X38154">
        <v>0</v>
      </c>
      <c r="Y38154">
        <v>2</v>
      </c>
      <c r="Z38154">
        <v>8</v>
      </c>
      <c r="AA38154">
        <v>29</v>
      </c>
      <c r="AB38154">
        <v>0</v>
      </c>
      <c r="AC38154">
        <v>0</v>
      </c>
      <c r="AD38154">
        <v>0</v>
      </c>
      <c r="AE38154">
        <v>0</v>
      </c>
      <c r="AF38154">
        <v>0</v>
      </c>
      <c r="AG38154">
        <v>490</v>
      </c>
      <c r="AH38154">
        <v>490</v>
      </c>
      <c r="AI38154">
        <v>6</v>
      </c>
      <c r="AJ38154">
        <v>0</v>
      </c>
      <c r="AK38154">
        <v>0</v>
      </c>
      <c r="AL38154" t="s">
        <v>60463</v>
      </c>
    </row>
    <row r="38155" spans="1:38" x14ac:dyDescent="0.25">
      <c r="A38155" t="s">
        <v>60462</v>
      </c>
      <c r="B38155">
        <v>0</v>
      </c>
      <c r="F38155" t="s">
        <v>60462</v>
      </c>
      <c r="G38155">
        <v>0</v>
      </c>
      <c r="H38155">
        <v>391</v>
      </c>
      <c r="I38155">
        <v>26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1</v>
      </c>
      <c r="Q38155">
        <v>0</v>
      </c>
      <c r="R38155">
        <v>0</v>
      </c>
      <c r="S38155">
        <v>9</v>
      </c>
      <c r="T38155">
        <v>11</v>
      </c>
      <c r="U38155">
        <v>4</v>
      </c>
      <c r="V38155">
        <v>36</v>
      </c>
      <c r="W38155">
        <v>0</v>
      </c>
      <c r="X38155">
        <v>0</v>
      </c>
      <c r="Y38155">
        <v>5</v>
      </c>
      <c r="Z38155">
        <v>15</v>
      </c>
      <c r="AA38155">
        <v>82</v>
      </c>
      <c r="AB38155">
        <v>0</v>
      </c>
      <c r="AC38155">
        <v>2</v>
      </c>
      <c r="AD38155">
        <v>0</v>
      </c>
      <c r="AE38155">
        <v>0</v>
      </c>
      <c r="AF38155">
        <v>0</v>
      </c>
      <c r="AG38155">
        <v>1654</v>
      </c>
      <c r="AH38155">
        <v>1654</v>
      </c>
      <c r="AI38155">
        <v>4</v>
      </c>
      <c r="AJ38155">
        <v>0</v>
      </c>
      <c r="AK38155">
        <v>0</v>
      </c>
      <c r="AL38155" t="s">
        <v>60461</v>
      </c>
    </row>
    <row r="38156" spans="1:38" x14ac:dyDescent="0.25">
      <c r="A38156" t="s">
        <v>60460</v>
      </c>
      <c r="B38156">
        <v>0</v>
      </c>
      <c r="F38156" t="s">
        <v>60460</v>
      </c>
      <c r="G38156">
        <v>0</v>
      </c>
      <c r="H38156">
        <v>391</v>
      </c>
      <c r="I38156">
        <v>26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>
        <v>0</v>
      </c>
      <c r="P38156">
        <v>1</v>
      </c>
      <c r="Q38156">
        <v>0</v>
      </c>
      <c r="R38156">
        <v>0</v>
      </c>
      <c r="S38156">
        <v>9</v>
      </c>
      <c r="T38156">
        <v>11</v>
      </c>
      <c r="U38156">
        <v>4</v>
      </c>
      <c r="V38156">
        <v>36</v>
      </c>
      <c r="W38156">
        <v>0</v>
      </c>
      <c r="X38156">
        <v>0</v>
      </c>
      <c r="Y38156">
        <v>5</v>
      </c>
      <c r="Z38156">
        <v>15</v>
      </c>
      <c r="AA38156">
        <v>82</v>
      </c>
      <c r="AB38156">
        <v>0</v>
      </c>
      <c r="AC38156">
        <v>2</v>
      </c>
      <c r="AD38156">
        <v>0</v>
      </c>
      <c r="AE38156">
        <v>0</v>
      </c>
      <c r="AF38156">
        <v>0</v>
      </c>
      <c r="AG38156">
        <v>1654</v>
      </c>
      <c r="AH38156">
        <v>1654</v>
      </c>
      <c r="AI38156">
        <v>5</v>
      </c>
      <c r="AJ38156">
        <v>0</v>
      </c>
      <c r="AK38156">
        <v>0</v>
      </c>
      <c r="AL38156" t="s">
        <v>60459</v>
      </c>
    </row>
    <row r="38157" spans="1:38" x14ac:dyDescent="0.25">
      <c r="A38157" t="s">
        <v>60453</v>
      </c>
      <c r="B38157">
        <v>0</v>
      </c>
      <c r="F38157" t="s">
        <v>60453</v>
      </c>
      <c r="G38157">
        <v>0</v>
      </c>
      <c r="H38157">
        <v>417</v>
      </c>
      <c r="I38157">
        <v>29</v>
      </c>
      <c r="J38157">
        <v>6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2</v>
      </c>
      <c r="Q38157">
        <v>1</v>
      </c>
      <c r="R38157">
        <v>0</v>
      </c>
      <c r="S38157">
        <v>18</v>
      </c>
      <c r="T38157">
        <v>8</v>
      </c>
      <c r="U38157">
        <v>9</v>
      </c>
      <c r="V38157">
        <v>38</v>
      </c>
      <c r="W38157">
        <v>0</v>
      </c>
      <c r="X38157">
        <v>2</v>
      </c>
      <c r="Y38157">
        <v>0</v>
      </c>
      <c r="Z38157">
        <v>17</v>
      </c>
      <c r="AA38157">
        <v>101</v>
      </c>
      <c r="AB38157">
        <v>1</v>
      </c>
      <c r="AC38157">
        <v>1</v>
      </c>
      <c r="AD38157">
        <v>1</v>
      </c>
      <c r="AE38157">
        <v>1</v>
      </c>
      <c r="AF38157">
        <v>0</v>
      </c>
      <c r="AG38157">
        <v>97949</v>
      </c>
      <c r="AH38157">
        <v>97949</v>
      </c>
      <c r="AI38157">
        <v>9</v>
      </c>
      <c r="AJ38157">
        <v>0</v>
      </c>
      <c r="AK38157">
        <v>0</v>
      </c>
      <c r="AL38157" t="s">
        <v>60452</v>
      </c>
    </row>
    <row r="38158" spans="1:38" x14ac:dyDescent="0.25">
      <c r="A38158" t="s">
        <v>60458</v>
      </c>
      <c r="B38158">
        <v>0</v>
      </c>
      <c r="F38158" t="s">
        <v>60458</v>
      </c>
      <c r="G38158">
        <v>0</v>
      </c>
      <c r="H38158">
        <v>17</v>
      </c>
      <c r="I38158">
        <v>13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1</v>
      </c>
      <c r="V38158">
        <v>2</v>
      </c>
      <c r="W38158">
        <v>0</v>
      </c>
      <c r="X38158">
        <v>0</v>
      </c>
      <c r="Y38158">
        <v>0</v>
      </c>
      <c r="Z38158">
        <v>1</v>
      </c>
      <c r="AA38158">
        <v>2</v>
      </c>
      <c r="AB38158">
        <v>0</v>
      </c>
      <c r="AC38158">
        <v>0</v>
      </c>
      <c r="AD38158">
        <v>0</v>
      </c>
      <c r="AE38158">
        <v>0</v>
      </c>
      <c r="AF38158">
        <v>0</v>
      </c>
      <c r="AG38158">
        <v>251</v>
      </c>
      <c r="AH38158">
        <v>0</v>
      </c>
      <c r="AI38158">
        <v>0</v>
      </c>
      <c r="AJ38158">
        <v>0</v>
      </c>
      <c r="AK38158">
        <v>0</v>
      </c>
      <c r="AL38158" t="s">
        <v>60458</v>
      </c>
    </row>
    <row r="38159" spans="1:38" x14ac:dyDescent="0.25">
      <c r="A38159" t="s">
        <v>60457</v>
      </c>
      <c r="B38159">
        <v>0</v>
      </c>
      <c r="F38159" t="s">
        <v>60457</v>
      </c>
      <c r="G38159">
        <v>0</v>
      </c>
      <c r="H38159">
        <v>17</v>
      </c>
      <c r="I38159">
        <v>13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>
        <v>0</v>
      </c>
      <c r="S38159">
        <v>0</v>
      </c>
      <c r="T38159">
        <v>0</v>
      </c>
      <c r="U38159">
        <v>1</v>
      </c>
      <c r="V38159">
        <v>2</v>
      </c>
      <c r="W38159">
        <v>0</v>
      </c>
      <c r="X38159">
        <v>0</v>
      </c>
      <c r="Y38159">
        <v>0</v>
      </c>
      <c r="Z38159">
        <v>1</v>
      </c>
      <c r="AA38159">
        <v>2</v>
      </c>
      <c r="AB38159">
        <v>0</v>
      </c>
      <c r="AC38159">
        <v>0</v>
      </c>
      <c r="AD38159">
        <v>0</v>
      </c>
      <c r="AE38159">
        <v>0</v>
      </c>
      <c r="AF38159">
        <v>0</v>
      </c>
      <c r="AG38159">
        <v>251</v>
      </c>
      <c r="AH38159">
        <v>0</v>
      </c>
      <c r="AI38159">
        <v>0</v>
      </c>
      <c r="AJ38159">
        <v>0</v>
      </c>
      <c r="AK38159">
        <v>0</v>
      </c>
      <c r="AL38159" t="s">
        <v>60457</v>
      </c>
    </row>
    <row r="38160" spans="1:38" x14ac:dyDescent="0.25">
      <c r="A38160" t="s">
        <v>60454</v>
      </c>
      <c r="B38160">
        <v>0</v>
      </c>
      <c r="F38160" t="s">
        <v>60454</v>
      </c>
      <c r="G38160">
        <v>0</v>
      </c>
      <c r="H38160">
        <v>136</v>
      </c>
      <c r="I38160">
        <v>29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>
        <v>0</v>
      </c>
      <c r="R38160">
        <v>0</v>
      </c>
      <c r="S38160">
        <v>5</v>
      </c>
      <c r="T38160">
        <v>3</v>
      </c>
      <c r="U38160">
        <v>5</v>
      </c>
      <c r="V38160">
        <v>2</v>
      </c>
      <c r="W38160">
        <v>0</v>
      </c>
      <c r="X38160">
        <v>0</v>
      </c>
      <c r="Y38160">
        <v>0</v>
      </c>
      <c r="Z38160">
        <v>8</v>
      </c>
      <c r="AA38160">
        <v>18</v>
      </c>
      <c r="AB38160">
        <v>0</v>
      </c>
      <c r="AC38160">
        <v>2</v>
      </c>
      <c r="AD38160">
        <v>0</v>
      </c>
      <c r="AE38160">
        <v>0</v>
      </c>
      <c r="AF38160">
        <v>0</v>
      </c>
      <c r="AG38160">
        <v>4420</v>
      </c>
      <c r="AH38160">
        <v>4420</v>
      </c>
      <c r="AI38160">
        <v>3</v>
      </c>
      <c r="AJ38160">
        <v>0</v>
      </c>
      <c r="AK38160">
        <v>0</v>
      </c>
      <c r="AL38160" t="s">
        <v>60454</v>
      </c>
    </row>
    <row r="38161" spans="1:38" x14ac:dyDescent="0.25">
      <c r="A38161" t="s">
        <v>60455</v>
      </c>
      <c r="B38161">
        <v>0</v>
      </c>
      <c r="F38161" t="s">
        <v>60455</v>
      </c>
      <c r="G38161">
        <v>0</v>
      </c>
      <c r="H38161">
        <v>136</v>
      </c>
      <c r="I38161">
        <v>29</v>
      </c>
      <c r="J38161">
        <v>0</v>
      </c>
      <c r="K38161">
        <v>0</v>
      </c>
      <c r="L38161">
        <v>0</v>
      </c>
      <c r="M38161">
        <v>0</v>
      </c>
      <c r="N38161">
        <v>0</v>
      </c>
      <c r="O38161">
        <v>0</v>
      </c>
      <c r="P38161">
        <v>0</v>
      </c>
      <c r="Q38161">
        <v>0</v>
      </c>
      <c r="R38161">
        <v>0</v>
      </c>
      <c r="S38161">
        <v>5</v>
      </c>
      <c r="T38161">
        <v>3</v>
      </c>
      <c r="U38161">
        <v>5</v>
      </c>
      <c r="V38161">
        <v>2</v>
      </c>
      <c r="W38161">
        <v>0</v>
      </c>
      <c r="X38161">
        <v>0</v>
      </c>
      <c r="Y38161">
        <v>0</v>
      </c>
      <c r="Z38161">
        <v>8</v>
      </c>
      <c r="AA38161">
        <v>18</v>
      </c>
      <c r="AB38161">
        <v>0</v>
      </c>
      <c r="AC38161">
        <v>2</v>
      </c>
      <c r="AD38161">
        <v>0</v>
      </c>
      <c r="AE38161">
        <v>0</v>
      </c>
      <c r="AF38161">
        <v>0</v>
      </c>
      <c r="AG38161">
        <v>4420</v>
      </c>
      <c r="AH38161">
        <v>4420</v>
      </c>
      <c r="AI38161">
        <v>2</v>
      </c>
      <c r="AJ38161">
        <v>0</v>
      </c>
      <c r="AK38161">
        <v>0</v>
      </c>
      <c r="AL38161" t="s">
        <v>60455</v>
      </c>
    </row>
    <row r="38162" spans="1:38" x14ac:dyDescent="0.25">
      <c r="A38162" t="s">
        <v>60471</v>
      </c>
      <c r="B38162">
        <v>0</v>
      </c>
      <c r="F38162" t="s">
        <v>60471</v>
      </c>
      <c r="G38162">
        <v>0</v>
      </c>
      <c r="H38162">
        <v>331</v>
      </c>
      <c r="I38162">
        <v>35</v>
      </c>
      <c r="J38162">
        <v>1</v>
      </c>
      <c r="K38162">
        <v>7</v>
      </c>
      <c r="L38162">
        <v>0</v>
      </c>
      <c r="M38162">
        <v>0</v>
      </c>
      <c r="N38162">
        <v>0</v>
      </c>
      <c r="O38162">
        <v>0</v>
      </c>
      <c r="P38162">
        <v>1</v>
      </c>
      <c r="Q38162">
        <v>0</v>
      </c>
      <c r="R38162">
        <v>0</v>
      </c>
      <c r="S38162">
        <v>14</v>
      </c>
      <c r="T38162">
        <v>7</v>
      </c>
      <c r="U38162">
        <v>8</v>
      </c>
      <c r="V38162">
        <v>22</v>
      </c>
      <c r="W38162">
        <v>0</v>
      </c>
      <c r="X38162">
        <v>0</v>
      </c>
      <c r="Y38162">
        <v>0</v>
      </c>
      <c r="Z38162">
        <v>15</v>
      </c>
      <c r="AA38162">
        <v>27</v>
      </c>
      <c r="AB38162">
        <v>1</v>
      </c>
      <c r="AC38162">
        <v>0</v>
      </c>
      <c r="AD38162">
        <v>1</v>
      </c>
      <c r="AE38162">
        <v>1</v>
      </c>
      <c r="AF38162">
        <v>0</v>
      </c>
      <c r="AG38162">
        <v>14909</v>
      </c>
      <c r="AH38162">
        <v>14909</v>
      </c>
      <c r="AI38162">
        <v>7</v>
      </c>
      <c r="AJ38162">
        <v>0</v>
      </c>
      <c r="AK38162">
        <v>0</v>
      </c>
      <c r="AL38162" t="s">
        <v>60471</v>
      </c>
    </row>
    <row r="38163" spans="1:38" x14ac:dyDescent="0.25">
      <c r="A38163" t="s">
        <v>60468</v>
      </c>
      <c r="B38163">
        <v>0</v>
      </c>
      <c r="F38163" t="s">
        <v>60468</v>
      </c>
      <c r="G38163">
        <v>0</v>
      </c>
      <c r="H38163">
        <v>246</v>
      </c>
      <c r="I38163">
        <v>19</v>
      </c>
      <c r="J38163">
        <v>1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1</v>
      </c>
      <c r="Q38163">
        <v>0</v>
      </c>
      <c r="R38163">
        <v>0</v>
      </c>
      <c r="S38163">
        <v>9</v>
      </c>
      <c r="T38163">
        <v>2</v>
      </c>
      <c r="U38163">
        <v>4</v>
      </c>
      <c r="V38163">
        <v>1</v>
      </c>
      <c r="W38163">
        <v>0</v>
      </c>
      <c r="X38163">
        <v>1</v>
      </c>
      <c r="Y38163">
        <v>0</v>
      </c>
      <c r="Z38163">
        <v>6</v>
      </c>
      <c r="AA38163">
        <v>9</v>
      </c>
      <c r="AB38163">
        <v>0</v>
      </c>
      <c r="AC38163">
        <v>0</v>
      </c>
      <c r="AD38163">
        <v>0</v>
      </c>
      <c r="AE38163">
        <v>0</v>
      </c>
      <c r="AF38163">
        <v>0</v>
      </c>
      <c r="AG38163">
        <v>5953</v>
      </c>
      <c r="AH38163">
        <v>5953</v>
      </c>
      <c r="AI38163">
        <v>2</v>
      </c>
      <c r="AJ38163">
        <v>0</v>
      </c>
      <c r="AK38163">
        <v>0</v>
      </c>
      <c r="AL38163" t="s">
        <v>60468</v>
      </c>
    </row>
    <row r="38164" spans="1:38" x14ac:dyDescent="0.25">
      <c r="A38164" t="s">
        <v>60469</v>
      </c>
      <c r="B38164">
        <v>0</v>
      </c>
      <c r="F38164" t="s">
        <v>60469</v>
      </c>
      <c r="G38164">
        <v>0</v>
      </c>
      <c r="H38164">
        <v>3103</v>
      </c>
      <c r="I38164">
        <v>29</v>
      </c>
      <c r="J38164">
        <v>38</v>
      </c>
      <c r="K38164">
        <v>242</v>
      </c>
      <c r="L38164">
        <v>0</v>
      </c>
      <c r="M38164">
        <v>0</v>
      </c>
      <c r="N38164">
        <v>0</v>
      </c>
      <c r="O38164">
        <v>0</v>
      </c>
      <c r="P38164">
        <v>2</v>
      </c>
      <c r="Q38164">
        <v>0</v>
      </c>
      <c r="R38164">
        <v>0</v>
      </c>
      <c r="S38164">
        <v>8</v>
      </c>
      <c r="T38164">
        <v>7</v>
      </c>
      <c r="U38164">
        <v>7</v>
      </c>
      <c r="V38164">
        <v>446</v>
      </c>
      <c r="W38164">
        <v>4</v>
      </c>
      <c r="X38164">
        <v>4</v>
      </c>
      <c r="Y38164">
        <v>6</v>
      </c>
      <c r="Z38164">
        <v>14</v>
      </c>
      <c r="AA38164">
        <v>839</v>
      </c>
      <c r="AB38164">
        <v>2</v>
      </c>
      <c r="AC38164">
        <v>1</v>
      </c>
      <c r="AD38164">
        <v>1</v>
      </c>
      <c r="AE38164">
        <v>4</v>
      </c>
      <c r="AF38164">
        <v>0</v>
      </c>
      <c r="AG38164">
        <v>6005</v>
      </c>
      <c r="AH38164">
        <v>6005</v>
      </c>
      <c r="AI38164">
        <v>2</v>
      </c>
      <c r="AJ38164">
        <v>0</v>
      </c>
      <c r="AK38164">
        <v>0</v>
      </c>
      <c r="AL38164" t="s">
        <v>60469</v>
      </c>
    </row>
    <row r="38165" spans="1:38" x14ac:dyDescent="0.25">
      <c r="A38165" t="s">
        <v>60456</v>
      </c>
      <c r="B38165">
        <v>0</v>
      </c>
      <c r="F38165" t="s">
        <v>60456</v>
      </c>
      <c r="G38165">
        <v>0</v>
      </c>
      <c r="H38165">
        <v>47</v>
      </c>
      <c r="I38165">
        <v>17</v>
      </c>
      <c r="J38165">
        <v>0</v>
      </c>
      <c r="K38165">
        <v>0</v>
      </c>
      <c r="L38165">
        <v>0</v>
      </c>
      <c r="M38165">
        <v>0</v>
      </c>
      <c r="N38165">
        <v>0</v>
      </c>
      <c r="O38165">
        <v>0</v>
      </c>
      <c r="P38165">
        <v>1</v>
      </c>
      <c r="Q38165">
        <v>1</v>
      </c>
      <c r="R38165">
        <v>0</v>
      </c>
      <c r="S38165">
        <v>5</v>
      </c>
      <c r="T38165">
        <v>0</v>
      </c>
      <c r="U38165">
        <v>4</v>
      </c>
      <c r="V38165">
        <v>1</v>
      </c>
      <c r="W38165">
        <v>0</v>
      </c>
      <c r="X38165">
        <v>1</v>
      </c>
      <c r="Y38165">
        <v>0</v>
      </c>
      <c r="Z38165">
        <v>4</v>
      </c>
      <c r="AA38165">
        <v>1</v>
      </c>
      <c r="AB38165">
        <v>1</v>
      </c>
      <c r="AC38165">
        <v>0</v>
      </c>
      <c r="AD38165">
        <v>1</v>
      </c>
      <c r="AE38165">
        <v>1</v>
      </c>
      <c r="AF38165">
        <v>0</v>
      </c>
      <c r="AG38165">
        <v>1544</v>
      </c>
      <c r="AH38165">
        <v>1506</v>
      </c>
      <c r="AI38165">
        <v>0</v>
      </c>
      <c r="AJ38165">
        <v>0</v>
      </c>
      <c r="AK38165">
        <v>0</v>
      </c>
      <c r="AL38165" t="s">
        <v>60456</v>
      </c>
    </row>
    <row r="38166" spans="1:38" x14ac:dyDescent="0.25">
      <c r="A38166" t="s">
        <v>60470</v>
      </c>
      <c r="B38166">
        <v>0</v>
      </c>
      <c r="F38166" t="s">
        <v>60470</v>
      </c>
      <c r="G38166">
        <v>0</v>
      </c>
      <c r="H38166">
        <v>112</v>
      </c>
      <c r="I38166">
        <v>25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>
        <v>0</v>
      </c>
      <c r="S38166">
        <v>16</v>
      </c>
      <c r="T38166">
        <v>35</v>
      </c>
      <c r="U38166">
        <v>3</v>
      </c>
      <c r="V38166">
        <v>1</v>
      </c>
      <c r="W38166">
        <v>0</v>
      </c>
      <c r="X38166">
        <v>0</v>
      </c>
      <c r="Y38166">
        <v>0</v>
      </c>
      <c r="Z38166">
        <v>38</v>
      </c>
      <c r="AA38166">
        <v>1</v>
      </c>
      <c r="AB38166">
        <v>0</v>
      </c>
      <c r="AC38166">
        <v>0</v>
      </c>
      <c r="AD38166">
        <v>0</v>
      </c>
      <c r="AE38166">
        <v>0</v>
      </c>
      <c r="AF38166">
        <v>0</v>
      </c>
      <c r="AG38166">
        <v>1919</v>
      </c>
      <c r="AH38166">
        <v>1184</v>
      </c>
      <c r="AI38166">
        <v>35</v>
      </c>
      <c r="AJ38166">
        <v>0</v>
      </c>
      <c r="AK38166">
        <v>0</v>
      </c>
      <c r="AL38166" t="s">
        <v>60470</v>
      </c>
    </row>
    <row r="38167" spans="1:38" x14ac:dyDescent="0.25">
      <c r="A38167" t="s">
        <v>60450</v>
      </c>
      <c r="B38167">
        <v>0</v>
      </c>
      <c r="F38167" t="s">
        <v>60450</v>
      </c>
      <c r="G38167">
        <v>0</v>
      </c>
      <c r="H38167">
        <v>708</v>
      </c>
      <c r="I38167">
        <v>25</v>
      </c>
      <c r="J38167">
        <v>4</v>
      </c>
      <c r="K38167">
        <v>0</v>
      </c>
      <c r="L38167">
        <v>1</v>
      </c>
      <c r="M38167">
        <v>1</v>
      </c>
      <c r="N38167">
        <v>0</v>
      </c>
      <c r="O38167">
        <v>0</v>
      </c>
      <c r="P38167">
        <v>0</v>
      </c>
      <c r="Q38167">
        <v>1</v>
      </c>
      <c r="R38167">
        <v>0</v>
      </c>
      <c r="S38167">
        <v>11</v>
      </c>
      <c r="T38167">
        <v>4</v>
      </c>
      <c r="U38167">
        <v>6</v>
      </c>
      <c r="V38167">
        <v>0</v>
      </c>
      <c r="W38167">
        <v>0</v>
      </c>
      <c r="X38167">
        <v>3</v>
      </c>
      <c r="Y38167">
        <v>0</v>
      </c>
      <c r="Z38167">
        <v>10</v>
      </c>
      <c r="AA38167">
        <v>129</v>
      </c>
      <c r="AB38167">
        <v>1</v>
      </c>
      <c r="AC38167">
        <v>1</v>
      </c>
      <c r="AD38167">
        <v>1</v>
      </c>
      <c r="AE38167">
        <v>1</v>
      </c>
      <c r="AF38167">
        <v>0</v>
      </c>
      <c r="AG38167">
        <v>2011</v>
      </c>
      <c r="AH38167">
        <v>2011</v>
      </c>
      <c r="AI38167">
        <v>2</v>
      </c>
      <c r="AJ38167">
        <v>0</v>
      </c>
      <c r="AK38167">
        <v>0</v>
      </c>
      <c r="AL38167" t="s">
        <v>60450</v>
      </c>
    </row>
    <row r="38168" spans="1:38" x14ac:dyDescent="0.25">
      <c r="A38168" t="s">
        <v>60449</v>
      </c>
      <c r="B38168">
        <v>0</v>
      </c>
      <c r="F38168" t="s">
        <v>60449</v>
      </c>
      <c r="G38168">
        <v>0</v>
      </c>
      <c r="H38168">
        <v>255</v>
      </c>
      <c r="I38168">
        <v>27</v>
      </c>
      <c r="J38168">
        <v>4</v>
      </c>
      <c r="K38168">
        <v>0</v>
      </c>
      <c r="L38168">
        <v>1</v>
      </c>
      <c r="M38168">
        <v>1</v>
      </c>
      <c r="N38168">
        <v>0</v>
      </c>
      <c r="O38168">
        <v>0</v>
      </c>
      <c r="P38168">
        <v>0</v>
      </c>
      <c r="Q38168">
        <v>0</v>
      </c>
      <c r="R38168">
        <v>0</v>
      </c>
      <c r="S38168">
        <v>7</v>
      </c>
      <c r="T38168">
        <v>2</v>
      </c>
      <c r="U38168">
        <v>3</v>
      </c>
      <c r="V38168">
        <v>0</v>
      </c>
      <c r="W38168">
        <v>0</v>
      </c>
      <c r="X38168">
        <v>2</v>
      </c>
      <c r="Y38168">
        <v>0</v>
      </c>
      <c r="Z38168">
        <v>5</v>
      </c>
      <c r="AA38168">
        <v>15</v>
      </c>
      <c r="AB38168">
        <v>0</v>
      </c>
      <c r="AC38168">
        <v>1</v>
      </c>
      <c r="AD38168">
        <v>0</v>
      </c>
      <c r="AE38168">
        <v>0</v>
      </c>
      <c r="AF38168">
        <v>0</v>
      </c>
      <c r="AG38168">
        <v>1305</v>
      </c>
      <c r="AH38168">
        <v>1305</v>
      </c>
      <c r="AI38168">
        <v>2</v>
      </c>
      <c r="AJ38168">
        <v>0</v>
      </c>
      <c r="AK38168">
        <v>0</v>
      </c>
      <c r="AL38168" t="s">
        <v>60449</v>
      </c>
    </row>
    <row r="38169" spans="1:38" x14ac:dyDescent="0.25">
      <c r="A38169" t="s">
        <v>60451</v>
      </c>
      <c r="B38169">
        <v>0</v>
      </c>
      <c r="F38169" t="s">
        <v>60451</v>
      </c>
      <c r="G38169">
        <v>0</v>
      </c>
      <c r="H38169">
        <v>254</v>
      </c>
      <c r="I38169">
        <v>27</v>
      </c>
      <c r="J38169">
        <v>4</v>
      </c>
      <c r="K38169">
        <v>0</v>
      </c>
      <c r="L38169">
        <v>1</v>
      </c>
      <c r="M38169">
        <v>1</v>
      </c>
      <c r="N38169">
        <v>0</v>
      </c>
      <c r="O38169">
        <v>0</v>
      </c>
      <c r="P38169">
        <v>0</v>
      </c>
      <c r="Q38169">
        <v>0</v>
      </c>
      <c r="R38169">
        <v>0</v>
      </c>
      <c r="S38169">
        <v>7</v>
      </c>
      <c r="T38169">
        <v>2</v>
      </c>
      <c r="U38169">
        <v>3</v>
      </c>
      <c r="V38169">
        <v>0</v>
      </c>
      <c r="W38169">
        <v>0</v>
      </c>
      <c r="X38169">
        <v>2</v>
      </c>
      <c r="Y38169">
        <v>0</v>
      </c>
      <c r="Z38169">
        <v>5</v>
      </c>
      <c r="AA38169">
        <v>15</v>
      </c>
      <c r="AB38169">
        <v>0</v>
      </c>
      <c r="AC38169">
        <v>1</v>
      </c>
      <c r="AD38169">
        <v>0</v>
      </c>
      <c r="AE38169">
        <v>0</v>
      </c>
      <c r="AF38169">
        <v>0</v>
      </c>
      <c r="AG38169">
        <v>1305</v>
      </c>
      <c r="AH38169">
        <v>1305</v>
      </c>
      <c r="AI38169">
        <v>2</v>
      </c>
      <c r="AJ38169">
        <v>0</v>
      </c>
      <c r="AK38169">
        <v>0</v>
      </c>
      <c r="AL38169" t="s">
        <v>60451</v>
      </c>
    </row>
    <row r="38170" spans="1:38" x14ac:dyDescent="0.25">
      <c r="A38170" t="s">
        <v>60448</v>
      </c>
      <c r="B38170">
        <v>0</v>
      </c>
      <c r="F38170" t="s">
        <v>60448</v>
      </c>
      <c r="G38170">
        <v>0</v>
      </c>
      <c r="H38170">
        <v>236</v>
      </c>
      <c r="I38170">
        <v>26</v>
      </c>
      <c r="J38170">
        <v>4</v>
      </c>
      <c r="K38170">
        <v>0</v>
      </c>
      <c r="L38170">
        <v>1</v>
      </c>
      <c r="M38170">
        <v>1</v>
      </c>
      <c r="N38170">
        <v>0</v>
      </c>
      <c r="O38170">
        <v>0</v>
      </c>
      <c r="P38170">
        <v>0</v>
      </c>
      <c r="Q38170">
        <v>0</v>
      </c>
      <c r="R38170">
        <v>0</v>
      </c>
      <c r="S38170">
        <v>7</v>
      </c>
      <c r="T38170">
        <v>2</v>
      </c>
      <c r="U38170">
        <v>2</v>
      </c>
      <c r="V38170">
        <v>0</v>
      </c>
      <c r="W38170">
        <v>0</v>
      </c>
      <c r="X38170">
        <v>2</v>
      </c>
      <c r="Y38170">
        <v>0</v>
      </c>
      <c r="Z38170">
        <v>4</v>
      </c>
      <c r="AA38170">
        <v>15</v>
      </c>
      <c r="AB38170">
        <v>0</v>
      </c>
      <c r="AC38170">
        <v>1</v>
      </c>
      <c r="AD38170">
        <v>0</v>
      </c>
      <c r="AE38170">
        <v>0</v>
      </c>
      <c r="AF38170">
        <v>0</v>
      </c>
      <c r="AG38170">
        <v>1074</v>
      </c>
      <c r="AH38170">
        <v>1074</v>
      </c>
      <c r="AI38170">
        <v>2</v>
      </c>
      <c r="AJ38170">
        <v>0</v>
      </c>
      <c r="AK38170">
        <v>0</v>
      </c>
      <c r="AL38170" t="s">
        <v>60448</v>
      </c>
    </row>
    <row r="38171" spans="1:38" x14ac:dyDescent="0.25">
      <c r="A38171" t="s">
        <v>60447</v>
      </c>
      <c r="B38171">
        <v>0</v>
      </c>
      <c r="F38171" t="s">
        <v>60447</v>
      </c>
      <c r="G38171">
        <v>0</v>
      </c>
      <c r="H38171">
        <v>236</v>
      </c>
      <c r="I38171">
        <v>26</v>
      </c>
      <c r="J38171">
        <v>4</v>
      </c>
      <c r="K38171">
        <v>0</v>
      </c>
      <c r="L38171">
        <v>1</v>
      </c>
      <c r="M38171">
        <v>1</v>
      </c>
      <c r="N38171">
        <v>0</v>
      </c>
      <c r="O38171">
        <v>0</v>
      </c>
      <c r="P38171">
        <v>0</v>
      </c>
      <c r="Q38171">
        <v>0</v>
      </c>
      <c r="R38171">
        <v>0</v>
      </c>
      <c r="S38171">
        <v>7</v>
      </c>
      <c r="T38171">
        <v>2</v>
      </c>
      <c r="U38171">
        <v>2</v>
      </c>
      <c r="V38171">
        <v>0</v>
      </c>
      <c r="W38171">
        <v>0</v>
      </c>
      <c r="X38171">
        <v>2</v>
      </c>
      <c r="Y38171">
        <v>0</v>
      </c>
      <c r="Z38171">
        <v>4</v>
      </c>
      <c r="AA38171">
        <v>15</v>
      </c>
      <c r="AB38171">
        <v>0</v>
      </c>
      <c r="AC38171">
        <v>1</v>
      </c>
      <c r="AD38171">
        <v>0</v>
      </c>
      <c r="AE38171">
        <v>0</v>
      </c>
      <c r="AF38171">
        <v>0</v>
      </c>
      <c r="AG38171">
        <v>1074</v>
      </c>
      <c r="AH38171">
        <v>1074</v>
      </c>
      <c r="AI38171">
        <v>2</v>
      </c>
      <c r="AJ38171">
        <v>0</v>
      </c>
      <c r="AK38171">
        <v>0</v>
      </c>
      <c r="AL38171" t="s">
        <v>60447</v>
      </c>
    </row>
    <row r="38172" spans="1:38" x14ac:dyDescent="0.25">
      <c r="A38172" t="s">
        <v>60446</v>
      </c>
      <c r="B38172">
        <v>0</v>
      </c>
      <c r="F38172" t="s">
        <v>60446</v>
      </c>
      <c r="G38172">
        <v>0</v>
      </c>
      <c r="H38172">
        <v>255</v>
      </c>
      <c r="I38172">
        <v>27</v>
      </c>
      <c r="J38172">
        <v>4</v>
      </c>
      <c r="K38172">
        <v>0</v>
      </c>
      <c r="L38172">
        <v>1</v>
      </c>
      <c r="M38172">
        <v>1</v>
      </c>
      <c r="N38172">
        <v>0</v>
      </c>
      <c r="O38172">
        <v>0</v>
      </c>
      <c r="P38172">
        <v>0</v>
      </c>
      <c r="Q38172">
        <v>0</v>
      </c>
      <c r="R38172">
        <v>0</v>
      </c>
      <c r="S38172">
        <v>7</v>
      </c>
      <c r="T38172">
        <v>2</v>
      </c>
      <c r="U38172">
        <v>3</v>
      </c>
      <c r="V38172">
        <v>0</v>
      </c>
      <c r="W38172">
        <v>0</v>
      </c>
      <c r="X38172">
        <v>2</v>
      </c>
      <c r="Y38172">
        <v>0</v>
      </c>
      <c r="Z38172">
        <v>5</v>
      </c>
      <c r="AA38172">
        <v>15</v>
      </c>
      <c r="AB38172">
        <v>0</v>
      </c>
      <c r="AC38172">
        <v>1</v>
      </c>
      <c r="AD38172">
        <v>0</v>
      </c>
      <c r="AE38172">
        <v>0</v>
      </c>
      <c r="AF38172">
        <v>0</v>
      </c>
      <c r="AG38172">
        <v>1305</v>
      </c>
      <c r="AH38172">
        <v>1305</v>
      </c>
      <c r="AI38172">
        <v>2</v>
      </c>
      <c r="AJ38172">
        <v>0</v>
      </c>
      <c r="AK38172">
        <v>0</v>
      </c>
      <c r="AL38172" t="s">
        <v>60446</v>
      </c>
    </row>
    <row r="38173" spans="1:38" x14ac:dyDescent="0.25">
      <c r="A38173" t="s">
        <v>60445</v>
      </c>
      <c r="B38173">
        <v>0</v>
      </c>
      <c r="F38173" t="s">
        <v>60445</v>
      </c>
      <c r="G38173">
        <v>0</v>
      </c>
      <c r="H38173">
        <v>191</v>
      </c>
      <c r="I38173">
        <v>24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3</v>
      </c>
      <c r="T38173">
        <v>6</v>
      </c>
      <c r="U38173">
        <v>6</v>
      </c>
      <c r="V38173">
        <v>3</v>
      </c>
      <c r="W38173">
        <v>0</v>
      </c>
      <c r="X38173">
        <v>0</v>
      </c>
      <c r="Y38173">
        <v>1</v>
      </c>
      <c r="Z38173">
        <v>12</v>
      </c>
      <c r="AA38173">
        <v>30</v>
      </c>
      <c r="AB38173">
        <v>0</v>
      </c>
      <c r="AC38173">
        <v>1</v>
      </c>
      <c r="AD38173">
        <v>0</v>
      </c>
      <c r="AE38173">
        <v>0</v>
      </c>
      <c r="AF38173">
        <v>0</v>
      </c>
      <c r="AG38173">
        <v>1598</v>
      </c>
      <c r="AH38173">
        <v>1598</v>
      </c>
      <c r="AI38173">
        <v>6</v>
      </c>
      <c r="AJ38173">
        <v>0</v>
      </c>
      <c r="AK38173">
        <v>0</v>
      </c>
      <c r="AL38173" t="s">
        <v>60445</v>
      </c>
    </row>
    <row r="38174" spans="1:38" x14ac:dyDescent="0.25">
      <c r="A38174" t="s">
        <v>60444</v>
      </c>
      <c r="B38174">
        <v>0</v>
      </c>
      <c r="F38174" t="s">
        <v>60444</v>
      </c>
      <c r="G38174">
        <v>0</v>
      </c>
      <c r="H38174">
        <v>424</v>
      </c>
      <c r="I38174">
        <v>30</v>
      </c>
      <c r="J38174">
        <v>1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7</v>
      </c>
      <c r="T38174">
        <v>7</v>
      </c>
      <c r="U38174">
        <v>7</v>
      </c>
      <c r="V38174">
        <v>3</v>
      </c>
      <c r="W38174">
        <v>0</v>
      </c>
      <c r="X38174">
        <v>1</v>
      </c>
      <c r="Y38174">
        <v>1</v>
      </c>
      <c r="Z38174">
        <v>14</v>
      </c>
      <c r="AA38174">
        <v>36</v>
      </c>
      <c r="AB38174">
        <v>0</v>
      </c>
      <c r="AC38174">
        <v>2</v>
      </c>
      <c r="AD38174">
        <v>0</v>
      </c>
      <c r="AE38174">
        <v>0</v>
      </c>
      <c r="AF38174">
        <v>0</v>
      </c>
      <c r="AG38174">
        <v>1757</v>
      </c>
      <c r="AH38174">
        <v>1757</v>
      </c>
      <c r="AI38174">
        <v>6</v>
      </c>
      <c r="AJ38174">
        <v>0</v>
      </c>
      <c r="AK38174">
        <v>0</v>
      </c>
      <c r="AL38174" t="s">
        <v>60444</v>
      </c>
    </row>
    <row r="38175" spans="1:38" x14ac:dyDescent="0.25">
      <c r="A38175" t="s">
        <v>60441</v>
      </c>
      <c r="B38175">
        <v>0</v>
      </c>
      <c r="F38175" t="s">
        <v>60441</v>
      </c>
      <c r="G38175">
        <v>0</v>
      </c>
      <c r="H38175">
        <v>344</v>
      </c>
      <c r="I38175">
        <v>23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  <c r="S38175">
        <v>7</v>
      </c>
      <c r="T38175">
        <v>10</v>
      </c>
      <c r="U38175">
        <v>6</v>
      </c>
      <c r="V38175">
        <v>3</v>
      </c>
      <c r="W38175">
        <v>0</v>
      </c>
      <c r="X38175">
        <v>1</v>
      </c>
      <c r="Y38175">
        <v>1</v>
      </c>
      <c r="Z38175">
        <v>16</v>
      </c>
      <c r="AA38175">
        <v>61</v>
      </c>
      <c r="AB38175">
        <v>1</v>
      </c>
      <c r="AC38175">
        <v>1</v>
      </c>
      <c r="AD38175">
        <v>3</v>
      </c>
      <c r="AE38175">
        <v>3</v>
      </c>
      <c r="AF38175">
        <v>0</v>
      </c>
      <c r="AG38175">
        <v>1598</v>
      </c>
      <c r="AH38175">
        <v>1598</v>
      </c>
      <c r="AI38175">
        <v>6</v>
      </c>
      <c r="AJ38175">
        <v>0</v>
      </c>
      <c r="AK38175">
        <v>0</v>
      </c>
      <c r="AL38175" t="s">
        <v>60441</v>
      </c>
    </row>
    <row r="38176" spans="1:38" x14ac:dyDescent="0.25">
      <c r="A38176" t="s">
        <v>60443</v>
      </c>
      <c r="B38176">
        <v>0</v>
      </c>
      <c r="F38176" t="s">
        <v>60443</v>
      </c>
      <c r="G38176">
        <v>0</v>
      </c>
      <c r="H38176">
        <v>545</v>
      </c>
      <c r="I38176">
        <v>27</v>
      </c>
      <c r="J38176">
        <v>1</v>
      </c>
      <c r="K38176">
        <v>0</v>
      </c>
      <c r="L38176">
        <v>0</v>
      </c>
      <c r="M38176">
        <v>0</v>
      </c>
      <c r="N38176">
        <v>0</v>
      </c>
      <c r="O38176">
        <v>0</v>
      </c>
      <c r="P38176">
        <v>0</v>
      </c>
      <c r="Q38176">
        <v>0</v>
      </c>
      <c r="R38176">
        <v>0</v>
      </c>
      <c r="S38176">
        <v>3</v>
      </c>
      <c r="T38176">
        <v>1</v>
      </c>
      <c r="U38176">
        <v>2</v>
      </c>
      <c r="V38176">
        <v>1</v>
      </c>
      <c r="W38176">
        <v>0</v>
      </c>
      <c r="X38176">
        <v>0</v>
      </c>
      <c r="Y38176">
        <v>0</v>
      </c>
      <c r="Z38176">
        <v>3</v>
      </c>
      <c r="AA38176">
        <v>58</v>
      </c>
      <c r="AB38176">
        <v>0</v>
      </c>
      <c r="AC38176">
        <v>2</v>
      </c>
      <c r="AD38176">
        <v>0</v>
      </c>
      <c r="AE38176">
        <v>0</v>
      </c>
      <c r="AF38176">
        <v>0</v>
      </c>
      <c r="AG38176">
        <v>490</v>
      </c>
      <c r="AH38176">
        <v>490</v>
      </c>
      <c r="AI38176">
        <v>1</v>
      </c>
      <c r="AJ38176">
        <v>0</v>
      </c>
      <c r="AK38176">
        <v>0</v>
      </c>
      <c r="AL38176" t="s">
        <v>60443</v>
      </c>
    </row>
    <row r="38177" spans="1:38" x14ac:dyDescent="0.25">
      <c r="A38177" t="s">
        <v>60442</v>
      </c>
      <c r="B38177">
        <v>0</v>
      </c>
      <c r="F38177" t="s">
        <v>60442</v>
      </c>
      <c r="G38177">
        <v>0</v>
      </c>
      <c r="H38177">
        <v>755</v>
      </c>
      <c r="I38177">
        <v>27</v>
      </c>
      <c r="J38177">
        <v>1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0</v>
      </c>
      <c r="Q38177">
        <v>0</v>
      </c>
      <c r="R38177">
        <v>0</v>
      </c>
      <c r="S38177">
        <v>3</v>
      </c>
      <c r="T38177">
        <v>1</v>
      </c>
      <c r="U38177">
        <v>2</v>
      </c>
      <c r="V38177">
        <v>1</v>
      </c>
      <c r="W38177">
        <v>0</v>
      </c>
      <c r="X38177">
        <v>0</v>
      </c>
      <c r="Y38177">
        <v>0</v>
      </c>
      <c r="Z38177">
        <v>3</v>
      </c>
      <c r="AA38177">
        <v>67</v>
      </c>
      <c r="AB38177">
        <v>0</v>
      </c>
      <c r="AC38177">
        <v>2</v>
      </c>
      <c r="AD38177">
        <v>0</v>
      </c>
      <c r="AE38177">
        <v>0</v>
      </c>
      <c r="AF38177">
        <v>0</v>
      </c>
      <c r="AG38177">
        <v>490</v>
      </c>
      <c r="AH38177">
        <v>490</v>
      </c>
      <c r="AI38177">
        <v>1</v>
      </c>
      <c r="AJ38177">
        <v>0</v>
      </c>
      <c r="AK38177">
        <v>0</v>
      </c>
      <c r="AL38177" t="s">
        <v>60442</v>
      </c>
    </row>
    <row r="38178" spans="1:38" x14ac:dyDescent="0.25">
      <c r="A38178" t="s">
        <v>60440</v>
      </c>
      <c r="B38178">
        <v>0</v>
      </c>
      <c r="F38178" t="s">
        <v>60440</v>
      </c>
      <c r="G38178">
        <v>0</v>
      </c>
      <c r="H38178">
        <v>732</v>
      </c>
      <c r="I38178">
        <v>27</v>
      </c>
      <c r="J38178">
        <v>1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  <c r="S38178">
        <v>3</v>
      </c>
      <c r="T38178">
        <v>1</v>
      </c>
      <c r="U38178">
        <v>2</v>
      </c>
      <c r="V38178">
        <v>1</v>
      </c>
      <c r="W38178">
        <v>0</v>
      </c>
      <c r="X38178">
        <v>0</v>
      </c>
      <c r="Y38178">
        <v>0</v>
      </c>
      <c r="Z38178">
        <v>3</v>
      </c>
      <c r="AA38178">
        <v>67</v>
      </c>
      <c r="AB38178">
        <v>0</v>
      </c>
      <c r="AC38178">
        <v>2</v>
      </c>
      <c r="AD38178">
        <v>0</v>
      </c>
      <c r="AE38178">
        <v>0</v>
      </c>
      <c r="AF38178">
        <v>0</v>
      </c>
      <c r="AG38178">
        <v>490</v>
      </c>
      <c r="AH38178">
        <v>490</v>
      </c>
      <c r="AI38178">
        <v>1</v>
      </c>
      <c r="AJ38178">
        <v>0</v>
      </c>
      <c r="AK38178">
        <v>0</v>
      </c>
      <c r="AL38178" t="s">
        <v>60440</v>
      </c>
    </row>
    <row r="38179" spans="1:38" x14ac:dyDescent="0.25">
      <c r="A38179" t="s">
        <v>60439</v>
      </c>
      <c r="B38179">
        <v>0</v>
      </c>
      <c r="F38179" t="s">
        <v>60439</v>
      </c>
      <c r="G38179">
        <v>0</v>
      </c>
      <c r="H38179">
        <v>785</v>
      </c>
      <c r="I38179">
        <v>27</v>
      </c>
      <c r="J38179">
        <v>1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>
        <v>0</v>
      </c>
      <c r="R38179">
        <v>0</v>
      </c>
      <c r="S38179">
        <v>3</v>
      </c>
      <c r="T38179">
        <v>1</v>
      </c>
      <c r="U38179">
        <v>2</v>
      </c>
      <c r="V38179">
        <v>1</v>
      </c>
      <c r="W38179">
        <v>0</v>
      </c>
      <c r="X38179">
        <v>0</v>
      </c>
      <c r="Y38179">
        <v>0</v>
      </c>
      <c r="Z38179">
        <v>3</v>
      </c>
      <c r="AA38179">
        <v>71</v>
      </c>
      <c r="AB38179">
        <v>0</v>
      </c>
      <c r="AC38179">
        <v>2</v>
      </c>
      <c r="AD38179">
        <v>0</v>
      </c>
      <c r="AE38179">
        <v>0</v>
      </c>
      <c r="AF38179">
        <v>0</v>
      </c>
      <c r="AG38179">
        <v>490</v>
      </c>
      <c r="AH38179">
        <v>490</v>
      </c>
      <c r="AI38179">
        <v>1</v>
      </c>
      <c r="AJ38179">
        <v>0</v>
      </c>
      <c r="AK38179">
        <v>0</v>
      </c>
      <c r="AL38179" t="s">
        <v>60439</v>
      </c>
    </row>
    <row r="38180" spans="1:38" x14ac:dyDescent="0.25">
      <c r="A38180" t="s">
        <v>60438</v>
      </c>
      <c r="B38180">
        <v>0</v>
      </c>
      <c r="F38180" t="s">
        <v>60438</v>
      </c>
      <c r="G38180">
        <v>0</v>
      </c>
      <c r="H38180">
        <v>640</v>
      </c>
      <c r="I38180">
        <v>27</v>
      </c>
      <c r="J38180">
        <v>1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3</v>
      </c>
      <c r="T38180">
        <v>1</v>
      </c>
      <c r="U38180">
        <v>2</v>
      </c>
      <c r="V38180">
        <v>1</v>
      </c>
      <c r="W38180">
        <v>0</v>
      </c>
      <c r="X38180">
        <v>0</v>
      </c>
      <c r="Y38180">
        <v>0</v>
      </c>
      <c r="Z38180">
        <v>3</v>
      </c>
      <c r="AA38180">
        <v>70</v>
      </c>
      <c r="AB38180">
        <v>0</v>
      </c>
      <c r="AC38180">
        <v>2</v>
      </c>
      <c r="AD38180">
        <v>0</v>
      </c>
      <c r="AE38180">
        <v>0</v>
      </c>
      <c r="AF38180">
        <v>0</v>
      </c>
      <c r="AG38180">
        <v>490</v>
      </c>
      <c r="AH38180">
        <v>490</v>
      </c>
      <c r="AI38180">
        <v>1</v>
      </c>
      <c r="AJ38180">
        <v>0</v>
      </c>
      <c r="AK38180">
        <v>0</v>
      </c>
      <c r="AL38180" t="s">
        <v>60438</v>
      </c>
    </row>
    <row r="38181" spans="1:38" x14ac:dyDescent="0.25">
      <c r="A38181" t="s">
        <v>60437</v>
      </c>
      <c r="B38181">
        <v>0</v>
      </c>
      <c r="F38181" t="s">
        <v>60437</v>
      </c>
      <c r="G38181">
        <v>0</v>
      </c>
      <c r="H38181">
        <v>642</v>
      </c>
      <c r="I38181">
        <v>27</v>
      </c>
      <c r="J38181">
        <v>1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0</v>
      </c>
      <c r="Q38181">
        <v>0</v>
      </c>
      <c r="R38181">
        <v>0</v>
      </c>
      <c r="S38181">
        <v>3</v>
      </c>
      <c r="T38181">
        <v>1</v>
      </c>
      <c r="U38181">
        <v>2</v>
      </c>
      <c r="V38181">
        <v>1</v>
      </c>
      <c r="W38181">
        <v>0</v>
      </c>
      <c r="X38181">
        <v>0</v>
      </c>
      <c r="Y38181">
        <v>0</v>
      </c>
      <c r="Z38181">
        <v>3</v>
      </c>
      <c r="AA38181">
        <v>70</v>
      </c>
      <c r="AB38181">
        <v>0</v>
      </c>
      <c r="AC38181">
        <v>2</v>
      </c>
      <c r="AD38181">
        <v>0</v>
      </c>
      <c r="AE38181">
        <v>0</v>
      </c>
      <c r="AF38181">
        <v>0</v>
      </c>
      <c r="AG38181">
        <v>490</v>
      </c>
      <c r="AH38181">
        <v>490</v>
      </c>
      <c r="AI38181">
        <v>1</v>
      </c>
      <c r="AJ38181">
        <v>0</v>
      </c>
      <c r="AK38181">
        <v>0</v>
      </c>
      <c r="AL38181" t="s">
        <v>60437</v>
      </c>
    </row>
    <row r="38182" spans="1:38" x14ac:dyDescent="0.25">
      <c r="A38182" t="s">
        <v>60434</v>
      </c>
      <c r="B38182">
        <v>0</v>
      </c>
      <c r="F38182" t="s">
        <v>60434</v>
      </c>
      <c r="G38182">
        <v>0</v>
      </c>
      <c r="H38182">
        <v>726</v>
      </c>
      <c r="I38182">
        <v>27</v>
      </c>
      <c r="J38182">
        <v>1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3</v>
      </c>
      <c r="T38182">
        <v>1</v>
      </c>
      <c r="U38182">
        <v>2</v>
      </c>
      <c r="V38182">
        <v>1</v>
      </c>
      <c r="W38182">
        <v>0</v>
      </c>
      <c r="X38182">
        <v>0</v>
      </c>
      <c r="Y38182">
        <v>0</v>
      </c>
      <c r="Z38182">
        <v>3</v>
      </c>
      <c r="AA38182">
        <v>71</v>
      </c>
      <c r="AB38182">
        <v>0</v>
      </c>
      <c r="AC38182">
        <v>2</v>
      </c>
      <c r="AD38182">
        <v>0</v>
      </c>
      <c r="AE38182">
        <v>0</v>
      </c>
      <c r="AF38182">
        <v>0</v>
      </c>
      <c r="AG38182">
        <v>490</v>
      </c>
      <c r="AH38182">
        <v>490</v>
      </c>
      <c r="AI38182">
        <v>1</v>
      </c>
      <c r="AJ38182">
        <v>0</v>
      </c>
      <c r="AK38182">
        <v>0</v>
      </c>
      <c r="AL38182" t="s">
        <v>60434</v>
      </c>
    </row>
    <row r="38183" spans="1:38" x14ac:dyDescent="0.25">
      <c r="A38183" t="s">
        <v>60436</v>
      </c>
      <c r="B38183">
        <v>0</v>
      </c>
      <c r="F38183" t="s">
        <v>60436</v>
      </c>
      <c r="G38183">
        <v>0</v>
      </c>
      <c r="H38183">
        <v>629</v>
      </c>
      <c r="I38183">
        <v>27</v>
      </c>
      <c r="J38183">
        <v>1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3</v>
      </c>
      <c r="T38183">
        <v>1</v>
      </c>
      <c r="U38183">
        <v>2</v>
      </c>
      <c r="V38183">
        <v>1</v>
      </c>
      <c r="W38183">
        <v>0</v>
      </c>
      <c r="X38183">
        <v>0</v>
      </c>
      <c r="Y38183">
        <v>0</v>
      </c>
      <c r="Z38183">
        <v>3</v>
      </c>
      <c r="AA38183">
        <v>59</v>
      </c>
      <c r="AB38183">
        <v>0</v>
      </c>
      <c r="AC38183">
        <v>2</v>
      </c>
      <c r="AD38183">
        <v>0</v>
      </c>
      <c r="AE38183">
        <v>0</v>
      </c>
      <c r="AF38183">
        <v>0</v>
      </c>
      <c r="AG38183">
        <v>490</v>
      </c>
      <c r="AH38183">
        <v>490</v>
      </c>
      <c r="AI38183">
        <v>1</v>
      </c>
      <c r="AJ38183">
        <v>0</v>
      </c>
      <c r="AK38183">
        <v>0</v>
      </c>
      <c r="AL38183" t="s">
        <v>60436</v>
      </c>
    </row>
    <row r="38184" spans="1:38" x14ac:dyDescent="0.25">
      <c r="A38184" t="s">
        <v>60435</v>
      </c>
      <c r="B38184">
        <v>0</v>
      </c>
      <c r="F38184" t="s">
        <v>60435</v>
      </c>
      <c r="G38184">
        <v>0</v>
      </c>
      <c r="H38184">
        <v>763</v>
      </c>
      <c r="I38184">
        <v>27</v>
      </c>
      <c r="J38184">
        <v>1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3</v>
      </c>
      <c r="T38184">
        <v>1</v>
      </c>
      <c r="U38184">
        <v>2</v>
      </c>
      <c r="V38184">
        <v>1</v>
      </c>
      <c r="W38184">
        <v>0</v>
      </c>
      <c r="X38184">
        <v>0</v>
      </c>
      <c r="Y38184">
        <v>0</v>
      </c>
      <c r="Z38184">
        <v>3</v>
      </c>
      <c r="AA38184">
        <v>63</v>
      </c>
      <c r="AB38184">
        <v>0</v>
      </c>
      <c r="AC38184">
        <v>2</v>
      </c>
      <c r="AD38184">
        <v>0</v>
      </c>
      <c r="AE38184">
        <v>0</v>
      </c>
      <c r="AF38184">
        <v>0</v>
      </c>
      <c r="AG38184">
        <v>490</v>
      </c>
      <c r="AH38184">
        <v>490</v>
      </c>
      <c r="AI38184">
        <v>1</v>
      </c>
      <c r="AJ38184">
        <v>0</v>
      </c>
      <c r="AK38184">
        <v>0</v>
      </c>
      <c r="AL38184" t="s">
        <v>60435</v>
      </c>
    </row>
    <row r="38185" spans="1:38" x14ac:dyDescent="0.25">
      <c r="A38185" t="s">
        <v>60433</v>
      </c>
      <c r="B38185">
        <v>0</v>
      </c>
      <c r="F38185" t="s">
        <v>60433</v>
      </c>
      <c r="G38185">
        <v>0</v>
      </c>
      <c r="H38185">
        <v>741</v>
      </c>
      <c r="I38185">
        <v>27</v>
      </c>
      <c r="J38185">
        <v>1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3</v>
      </c>
      <c r="T38185">
        <v>1</v>
      </c>
      <c r="U38185">
        <v>2</v>
      </c>
      <c r="V38185">
        <v>1</v>
      </c>
      <c r="W38185">
        <v>0</v>
      </c>
      <c r="X38185">
        <v>0</v>
      </c>
      <c r="Y38185">
        <v>0</v>
      </c>
      <c r="Z38185">
        <v>3</v>
      </c>
      <c r="AA38185">
        <v>63</v>
      </c>
      <c r="AB38185">
        <v>0</v>
      </c>
      <c r="AC38185">
        <v>2</v>
      </c>
      <c r="AD38185">
        <v>0</v>
      </c>
      <c r="AE38185">
        <v>0</v>
      </c>
      <c r="AF38185">
        <v>0</v>
      </c>
      <c r="AG38185">
        <v>490</v>
      </c>
      <c r="AH38185">
        <v>490</v>
      </c>
      <c r="AI38185">
        <v>1</v>
      </c>
      <c r="AJ38185">
        <v>0</v>
      </c>
      <c r="AK38185">
        <v>0</v>
      </c>
      <c r="AL38185" t="s">
        <v>60433</v>
      </c>
    </row>
    <row r="38186" spans="1:38" x14ac:dyDescent="0.25">
      <c r="A38186" t="s">
        <v>60432</v>
      </c>
      <c r="B38186">
        <v>0</v>
      </c>
      <c r="F38186" t="s">
        <v>60432</v>
      </c>
      <c r="G38186">
        <v>0</v>
      </c>
      <c r="H38186">
        <v>785</v>
      </c>
      <c r="I38186">
        <v>27</v>
      </c>
      <c r="J38186">
        <v>1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3</v>
      </c>
      <c r="T38186">
        <v>1</v>
      </c>
      <c r="U38186">
        <v>2</v>
      </c>
      <c r="V38186">
        <v>1</v>
      </c>
      <c r="W38186">
        <v>0</v>
      </c>
      <c r="X38186">
        <v>0</v>
      </c>
      <c r="Y38186">
        <v>0</v>
      </c>
      <c r="Z38186">
        <v>3</v>
      </c>
      <c r="AA38186">
        <v>64</v>
      </c>
      <c r="AB38186">
        <v>0</v>
      </c>
      <c r="AC38186">
        <v>2</v>
      </c>
      <c r="AD38186">
        <v>0</v>
      </c>
      <c r="AE38186">
        <v>0</v>
      </c>
      <c r="AF38186">
        <v>0</v>
      </c>
      <c r="AG38186">
        <v>490</v>
      </c>
      <c r="AH38186">
        <v>490</v>
      </c>
      <c r="AI38186">
        <v>1</v>
      </c>
      <c r="AJ38186">
        <v>0</v>
      </c>
      <c r="AK38186">
        <v>0</v>
      </c>
      <c r="AL38186" t="s">
        <v>60432</v>
      </c>
    </row>
    <row r="38187" spans="1:38" x14ac:dyDescent="0.25">
      <c r="A38187" t="s">
        <v>60431</v>
      </c>
      <c r="B38187">
        <v>0</v>
      </c>
      <c r="F38187" t="s">
        <v>60431</v>
      </c>
      <c r="G38187">
        <v>0</v>
      </c>
      <c r="H38187">
        <v>682</v>
      </c>
      <c r="I38187">
        <v>27</v>
      </c>
      <c r="J38187">
        <v>1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3</v>
      </c>
      <c r="T38187">
        <v>1</v>
      </c>
      <c r="U38187">
        <v>2</v>
      </c>
      <c r="V38187">
        <v>1</v>
      </c>
      <c r="W38187">
        <v>0</v>
      </c>
      <c r="X38187">
        <v>0</v>
      </c>
      <c r="Y38187">
        <v>0</v>
      </c>
      <c r="Z38187">
        <v>3</v>
      </c>
      <c r="AA38187">
        <v>64</v>
      </c>
      <c r="AB38187">
        <v>0</v>
      </c>
      <c r="AC38187">
        <v>2</v>
      </c>
      <c r="AD38187">
        <v>0</v>
      </c>
      <c r="AE38187">
        <v>0</v>
      </c>
      <c r="AF38187">
        <v>0</v>
      </c>
      <c r="AG38187">
        <v>490</v>
      </c>
      <c r="AH38187">
        <v>490</v>
      </c>
      <c r="AI38187">
        <v>1</v>
      </c>
      <c r="AJ38187">
        <v>0</v>
      </c>
      <c r="AK38187">
        <v>0</v>
      </c>
      <c r="AL38187" t="s">
        <v>60431</v>
      </c>
    </row>
    <row r="38188" spans="1:38" x14ac:dyDescent="0.25">
      <c r="A38188" t="s">
        <v>60430</v>
      </c>
      <c r="B38188">
        <v>0</v>
      </c>
      <c r="F38188" t="s">
        <v>60430</v>
      </c>
      <c r="G38188">
        <v>0</v>
      </c>
      <c r="H38188">
        <v>680</v>
      </c>
      <c r="I38188">
        <v>27</v>
      </c>
      <c r="J38188">
        <v>1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3</v>
      </c>
      <c r="T38188">
        <v>1</v>
      </c>
      <c r="U38188">
        <v>2</v>
      </c>
      <c r="V38188">
        <v>1</v>
      </c>
      <c r="W38188">
        <v>0</v>
      </c>
      <c r="X38188">
        <v>0</v>
      </c>
      <c r="Y38188">
        <v>0</v>
      </c>
      <c r="Z38188">
        <v>3</v>
      </c>
      <c r="AA38188">
        <v>64</v>
      </c>
      <c r="AB38188">
        <v>0</v>
      </c>
      <c r="AC38188">
        <v>2</v>
      </c>
      <c r="AD38188">
        <v>0</v>
      </c>
      <c r="AE38188">
        <v>0</v>
      </c>
      <c r="AF38188">
        <v>0</v>
      </c>
      <c r="AG38188">
        <v>490</v>
      </c>
      <c r="AH38188">
        <v>490</v>
      </c>
      <c r="AI38188">
        <v>1</v>
      </c>
      <c r="AJ38188">
        <v>0</v>
      </c>
      <c r="AK38188">
        <v>0</v>
      </c>
      <c r="AL38188" t="s">
        <v>60430</v>
      </c>
    </row>
    <row r="38189" spans="1:38" x14ac:dyDescent="0.25">
      <c r="A38189" t="s">
        <v>60427</v>
      </c>
      <c r="B38189">
        <v>0</v>
      </c>
      <c r="F38189" t="s">
        <v>60427</v>
      </c>
      <c r="G38189">
        <v>0</v>
      </c>
      <c r="H38189">
        <v>729</v>
      </c>
      <c r="I38189">
        <v>27</v>
      </c>
      <c r="J38189">
        <v>1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3</v>
      </c>
      <c r="T38189">
        <v>1</v>
      </c>
      <c r="U38189">
        <v>2</v>
      </c>
      <c r="V38189">
        <v>1</v>
      </c>
      <c r="W38189">
        <v>0</v>
      </c>
      <c r="X38189">
        <v>0</v>
      </c>
      <c r="Y38189">
        <v>0</v>
      </c>
      <c r="Z38189">
        <v>3</v>
      </c>
      <c r="AA38189">
        <v>64</v>
      </c>
      <c r="AB38189">
        <v>0</v>
      </c>
      <c r="AC38189">
        <v>2</v>
      </c>
      <c r="AD38189">
        <v>0</v>
      </c>
      <c r="AE38189">
        <v>0</v>
      </c>
      <c r="AF38189">
        <v>0</v>
      </c>
      <c r="AG38189">
        <v>490</v>
      </c>
      <c r="AH38189">
        <v>490</v>
      </c>
      <c r="AI38189">
        <v>1</v>
      </c>
      <c r="AJ38189">
        <v>0</v>
      </c>
      <c r="AK38189">
        <v>0</v>
      </c>
      <c r="AL38189" t="s">
        <v>60427</v>
      </c>
    </row>
    <row r="38190" spans="1:38" x14ac:dyDescent="0.25">
      <c r="A38190" t="s">
        <v>60428</v>
      </c>
      <c r="B38190">
        <v>0</v>
      </c>
      <c r="F38190" t="s">
        <v>60428</v>
      </c>
      <c r="G38190">
        <v>0</v>
      </c>
      <c r="H38190">
        <v>628</v>
      </c>
      <c r="I38190">
        <v>27</v>
      </c>
      <c r="J38190">
        <v>1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3</v>
      </c>
      <c r="T38190">
        <v>1</v>
      </c>
      <c r="U38190">
        <v>2</v>
      </c>
      <c r="V38190">
        <v>1</v>
      </c>
      <c r="W38190">
        <v>0</v>
      </c>
      <c r="X38190">
        <v>0</v>
      </c>
      <c r="Y38190">
        <v>0</v>
      </c>
      <c r="Z38190">
        <v>3</v>
      </c>
      <c r="AA38190">
        <v>63</v>
      </c>
      <c r="AB38190">
        <v>0</v>
      </c>
      <c r="AC38190">
        <v>2</v>
      </c>
      <c r="AD38190">
        <v>0</v>
      </c>
      <c r="AE38190">
        <v>0</v>
      </c>
      <c r="AF38190">
        <v>0</v>
      </c>
      <c r="AG38190">
        <v>490</v>
      </c>
      <c r="AH38190">
        <v>490</v>
      </c>
      <c r="AI38190">
        <v>1</v>
      </c>
      <c r="AJ38190">
        <v>0</v>
      </c>
      <c r="AK38190">
        <v>0</v>
      </c>
      <c r="AL38190" t="s">
        <v>60428</v>
      </c>
    </row>
    <row r="38191" spans="1:38" x14ac:dyDescent="0.25">
      <c r="A38191" t="s">
        <v>60429</v>
      </c>
      <c r="B38191">
        <v>0</v>
      </c>
      <c r="F38191" t="s">
        <v>60429</v>
      </c>
      <c r="G38191">
        <v>0</v>
      </c>
      <c r="H38191">
        <v>750</v>
      </c>
      <c r="I38191">
        <v>27</v>
      </c>
      <c r="J38191">
        <v>1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3</v>
      </c>
      <c r="T38191">
        <v>1</v>
      </c>
      <c r="U38191">
        <v>2</v>
      </c>
      <c r="V38191">
        <v>1</v>
      </c>
      <c r="W38191">
        <v>0</v>
      </c>
      <c r="X38191">
        <v>0</v>
      </c>
      <c r="Y38191">
        <v>0</v>
      </c>
      <c r="Z38191">
        <v>3</v>
      </c>
      <c r="AA38191">
        <v>64</v>
      </c>
      <c r="AB38191">
        <v>0</v>
      </c>
      <c r="AC38191">
        <v>2</v>
      </c>
      <c r="AD38191">
        <v>0</v>
      </c>
      <c r="AE38191">
        <v>0</v>
      </c>
      <c r="AF38191">
        <v>0</v>
      </c>
      <c r="AG38191">
        <v>490</v>
      </c>
      <c r="AH38191">
        <v>490</v>
      </c>
      <c r="AI38191">
        <v>1</v>
      </c>
      <c r="AJ38191">
        <v>0</v>
      </c>
      <c r="AK38191">
        <v>0</v>
      </c>
      <c r="AL38191" t="s">
        <v>60429</v>
      </c>
    </row>
    <row r="38192" spans="1:38" x14ac:dyDescent="0.25">
      <c r="A38192" t="s">
        <v>60425</v>
      </c>
      <c r="B38192">
        <v>0</v>
      </c>
      <c r="F38192" t="s">
        <v>60425</v>
      </c>
      <c r="G38192">
        <v>0</v>
      </c>
      <c r="H38192">
        <v>616</v>
      </c>
      <c r="I38192">
        <v>27</v>
      </c>
      <c r="J38192">
        <v>1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>
        <v>0</v>
      </c>
      <c r="S38192">
        <v>3</v>
      </c>
      <c r="T38192">
        <v>1</v>
      </c>
      <c r="U38192">
        <v>2</v>
      </c>
      <c r="V38192">
        <v>1</v>
      </c>
      <c r="W38192">
        <v>0</v>
      </c>
      <c r="X38192">
        <v>0</v>
      </c>
      <c r="Y38192">
        <v>0</v>
      </c>
      <c r="Z38192">
        <v>3</v>
      </c>
      <c r="AA38192">
        <v>63</v>
      </c>
      <c r="AB38192">
        <v>0</v>
      </c>
      <c r="AC38192">
        <v>2</v>
      </c>
      <c r="AD38192">
        <v>0</v>
      </c>
      <c r="AE38192">
        <v>0</v>
      </c>
      <c r="AF38192">
        <v>0</v>
      </c>
      <c r="AG38192">
        <v>490</v>
      </c>
      <c r="AH38192">
        <v>490</v>
      </c>
      <c r="AI38192">
        <v>1</v>
      </c>
      <c r="AJ38192">
        <v>0</v>
      </c>
      <c r="AK38192">
        <v>0</v>
      </c>
      <c r="AL38192" t="s">
        <v>60425</v>
      </c>
    </row>
    <row r="38193" spans="1:38" x14ac:dyDescent="0.25">
      <c r="A38193" t="s">
        <v>60426</v>
      </c>
      <c r="B38193">
        <v>0</v>
      </c>
      <c r="F38193" t="s">
        <v>60426</v>
      </c>
      <c r="G38193">
        <v>0</v>
      </c>
      <c r="H38193">
        <v>730</v>
      </c>
      <c r="I38193">
        <v>27</v>
      </c>
      <c r="J38193">
        <v>1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>
        <v>0</v>
      </c>
      <c r="S38193">
        <v>3</v>
      </c>
      <c r="T38193">
        <v>1</v>
      </c>
      <c r="U38193">
        <v>2</v>
      </c>
      <c r="V38193">
        <v>1</v>
      </c>
      <c r="W38193">
        <v>0</v>
      </c>
      <c r="X38193">
        <v>0</v>
      </c>
      <c r="Y38193">
        <v>0</v>
      </c>
      <c r="Z38193">
        <v>3</v>
      </c>
      <c r="AA38193">
        <v>64</v>
      </c>
      <c r="AB38193">
        <v>0</v>
      </c>
      <c r="AC38193">
        <v>2</v>
      </c>
      <c r="AD38193">
        <v>0</v>
      </c>
      <c r="AE38193">
        <v>0</v>
      </c>
      <c r="AF38193">
        <v>0</v>
      </c>
      <c r="AG38193">
        <v>490</v>
      </c>
      <c r="AH38193">
        <v>490</v>
      </c>
      <c r="AI38193">
        <v>1</v>
      </c>
      <c r="AJ38193">
        <v>0</v>
      </c>
      <c r="AK38193">
        <v>0</v>
      </c>
      <c r="AL38193" t="s">
        <v>60426</v>
      </c>
    </row>
    <row r="38194" spans="1:38" x14ac:dyDescent="0.25">
      <c r="A38194" t="s">
        <v>60424</v>
      </c>
      <c r="B38194">
        <v>0</v>
      </c>
      <c r="F38194" t="s">
        <v>60424</v>
      </c>
      <c r="G38194">
        <v>0</v>
      </c>
      <c r="H38194">
        <v>777</v>
      </c>
      <c r="I38194">
        <v>27</v>
      </c>
      <c r="J38194">
        <v>1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>
        <v>0</v>
      </c>
      <c r="R38194">
        <v>0</v>
      </c>
      <c r="S38194">
        <v>3</v>
      </c>
      <c r="T38194">
        <v>1</v>
      </c>
      <c r="U38194">
        <v>2</v>
      </c>
      <c r="V38194">
        <v>1</v>
      </c>
      <c r="W38194">
        <v>0</v>
      </c>
      <c r="X38194">
        <v>0</v>
      </c>
      <c r="Y38194">
        <v>0</v>
      </c>
      <c r="Z38194">
        <v>3</v>
      </c>
      <c r="AA38194">
        <v>65</v>
      </c>
      <c r="AB38194">
        <v>0</v>
      </c>
      <c r="AC38194">
        <v>2</v>
      </c>
      <c r="AD38194">
        <v>0</v>
      </c>
      <c r="AE38194">
        <v>0</v>
      </c>
      <c r="AF38194">
        <v>0</v>
      </c>
      <c r="AG38194">
        <v>490</v>
      </c>
      <c r="AH38194">
        <v>490</v>
      </c>
      <c r="AI38194">
        <v>1</v>
      </c>
      <c r="AJ38194">
        <v>0</v>
      </c>
      <c r="AK38194">
        <v>0</v>
      </c>
      <c r="AL38194" t="s">
        <v>60424</v>
      </c>
    </row>
    <row r="38195" spans="1:38" x14ac:dyDescent="0.25">
      <c r="A38195" t="s">
        <v>60423</v>
      </c>
      <c r="B38195">
        <v>0</v>
      </c>
      <c r="F38195" t="s">
        <v>60423</v>
      </c>
      <c r="G38195">
        <v>0</v>
      </c>
      <c r="H38195">
        <v>766</v>
      </c>
      <c r="I38195">
        <v>27</v>
      </c>
      <c r="J38195">
        <v>1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S38195">
        <v>3</v>
      </c>
      <c r="T38195">
        <v>1</v>
      </c>
      <c r="U38195">
        <v>2</v>
      </c>
      <c r="V38195">
        <v>1</v>
      </c>
      <c r="W38195">
        <v>0</v>
      </c>
      <c r="X38195">
        <v>0</v>
      </c>
      <c r="Y38195">
        <v>0</v>
      </c>
      <c r="Z38195">
        <v>3</v>
      </c>
      <c r="AA38195">
        <v>65</v>
      </c>
      <c r="AB38195">
        <v>0</v>
      </c>
      <c r="AC38195">
        <v>2</v>
      </c>
      <c r="AD38195">
        <v>0</v>
      </c>
      <c r="AE38195">
        <v>0</v>
      </c>
      <c r="AF38195">
        <v>0</v>
      </c>
      <c r="AG38195">
        <v>490</v>
      </c>
      <c r="AH38195">
        <v>490</v>
      </c>
      <c r="AI38195">
        <v>1</v>
      </c>
      <c r="AJ38195">
        <v>0</v>
      </c>
      <c r="AK38195">
        <v>0</v>
      </c>
      <c r="AL38195" t="s">
        <v>60423</v>
      </c>
    </row>
    <row r="38196" spans="1:38" x14ac:dyDescent="0.25">
      <c r="A38196" t="s">
        <v>60421</v>
      </c>
      <c r="B38196">
        <v>0</v>
      </c>
      <c r="F38196" t="s">
        <v>60421</v>
      </c>
      <c r="G38196">
        <v>0</v>
      </c>
      <c r="H38196">
        <v>697</v>
      </c>
      <c r="I38196">
        <v>27</v>
      </c>
      <c r="J38196">
        <v>1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3</v>
      </c>
      <c r="T38196">
        <v>1</v>
      </c>
      <c r="U38196">
        <v>2</v>
      </c>
      <c r="V38196">
        <v>1</v>
      </c>
      <c r="W38196">
        <v>0</v>
      </c>
      <c r="X38196">
        <v>0</v>
      </c>
      <c r="Y38196">
        <v>0</v>
      </c>
      <c r="Z38196">
        <v>3</v>
      </c>
      <c r="AA38196">
        <v>64</v>
      </c>
      <c r="AB38196">
        <v>0</v>
      </c>
      <c r="AC38196">
        <v>2</v>
      </c>
      <c r="AD38196">
        <v>0</v>
      </c>
      <c r="AE38196">
        <v>0</v>
      </c>
      <c r="AF38196">
        <v>0</v>
      </c>
      <c r="AG38196">
        <v>490</v>
      </c>
      <c r="AH38196">
        <v>490</v>
      </c>
      <c r="AI38196">
        <v>1</v>
      </c>
      <c r="AJ38196">
        <v>0</v>
      </c>
      <c r="AK38196">
        <v>0</v>
      </c>
      <c r="AL38196" t="s">
        <v>60421</v>
      </c>
    </row>
    <row r="38197" spans="1:38" x14ac:dyDescent="0.25">
      <c r="A38197" t="s">
        <v>60422</v>
      </c>
      <c r="B38197">
        <v>0</v>
      </c>
      <c r="F38197" t="s">
        <v>60422</v>
      </c>
      <c r="G38197">
        <v>0</v>
      </c>
      <c r="H38197">
        <v>846</v>
      </c>
      <c r="I38197">
        <v>28</v>
      </c>
      <c r="J38197">
        <v>1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>
        <v>0</v>
      </c>
      <c r="R38197">
        <v>0</v>
      </c>
      <c r="S38197">
        <v>11</v>
      </c>
      <c r="T38197">
        <v>5</v>
      </c>
      <c r="U38197">
        <v>7</v>
      </c>
      <c r="V38197">
        <v>2</v>
      </c>
      <c r="W38197">
        <v>0</v>
      </c>
      <c r="X38197">
        <v>1</v>
      </c>
      <c r="Y38197">
        <v>0</v>
      </c>
      <c r="Z38197">
        <v>12</v>
      </c>
      <c r="AA38197">
        <v>66</v>
      </c>
      <c r="AB38197">
        <v>0</v>
      </c>
      <c r="AC38197">
        <v>2</v>
      </c>
      <c r="AD38197">
        <v>2</v>
      </c>
      <c r="AE38197">
        <v>2</v>
      </c>
      <c r="AF38197">
        <v>0</v>
      </c>
      <c r="AG38197">
        <v>1580</v>
      </c>
      <c r="AH38197">
        <v>1013</v>
      </c>
      <c r="AI38197">
        <v>4</v>
      </c>
      <c r="AJ38197">
        <v>0</v>
      </c>
      <c r="AK38197">
        <v>0</v>
      </c>
      <c r="AL38197" t="s">
        <v>60422</v>
      </c>
    </row>
    <row r="38198" spans="1:38" x14ac:dyDescent="0.25">
      <c r="A38198" t="s">
        <v>60420</v>
      </c>
      <c r="B38198">
        <v>0</v>
      </c>
      <c r="F38198" t="s">
        <v>60420</v>
      </c>
      <c r="G38198">
        <v>0</v>
      </c>
      <c r="H38198">
        <v>788</v>
      </c>
      <c r="I38198">
        <v>28</v>
      </c>
      <c r="J38198">
        <v>1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11</v>
      </c>
      <c r="T38198">
        <v>5</v>
      </c>
      <c r="U38198">
        <v>7</v>
      </c>
      <c r="V38198">
        <v>1</v>
      </c>
      <c r="W38198">
        <v>0</v>
      </c>
      <c r="X38198">
        <v>1</v>
      </c>
      <c r="Y38198">
        <v>0</v>
      </c>
      <c r="Z38198">
        <v>12</v>
      </c>
      <c r="AA38198">
        <v>65</v>
      </c>
      <c r="AB38198">
        <v>0</v>
      </c>
      <c r="AC38198">
        <v>2</v>
      </c>
      <c r="AD38198">
        <v>0</v>
      </c>
      <c r="AE38198">
        <v>0</v>
      </c>
      <c r="AF38198">
        <v>0</v>
      </c>
      <c r="AG38198">
        <v>1580</v>
      </c>
      <c r="AH38198">
        <v>1013</v>
      </c>
      <c r="AI38198">
        <v>4</v>
      </c>
      <c r="AJ38198">
        <v>0</v>
      </c>
      <c r="AK38198">
        <v>0</v>
      </c>
      <c r="AL38198" t="s">
        <v>60420</v>
      </c>
    </row>
    <row r="38199" spans="1:38" x14ac:dyDescent="0.25">
      <c r="A38199" t="s">
        <v>60419</v>
      </c>
      <c r="B38199">
        <v>0</v>
      </c>
      <c r="F38199" t="s">
        <v>60419</v>
      </c>
      <c r="G38199">
        <v>0</v>
      </c>
      <c r="H38199">
        <v>732</v>
      </c>
      <c r="I38199">
        <v>27</v>
      </c>
      <c r="J38199">
        <v>1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3</v>
      </c>
      <c r="T38199">
        <v>4</v>
      </c>
      <c r="U38199">
        <v>6</v>
      </c>
      <c r="V38199">
        <v>1</v>
      </c>
      <c r="W38199">
        <v>0</v>
      </c>
      <c r="X38199">
        <v>0</v>
      </c>
      <c r="Y38199">
        <v>0</v>
      </c>
      <c r="Z38199">
        <v>10</v>
      </c>
      <c r="AA38199">
        <v>65</v>
      </c>
      <c r="AB38199">
        <v>0</v>
      </c>
      <c r="AC38199">
        <v>2</v>
      </c>
      <c r="AD38199">
        <v>0</v>
      </c>
      <c r="AE38199">
        <v>0</v>
      </c>
      <c r="AF38199">
        <v>0</v>
      </c>
      <c r="AG38199">
        <v>1757</v>
      </c>
      <c r="AH38199">
        <v>1190</v>
      </c>
      <c r="AI38199">
        <v>4</v>
      </c>
      <c r="AJ38199">
        <v>0</v>
      </c>
      <c r="AK38199">
        <v>0</v>
      </c>
      <c r="AL38199" t="s">
        <v>60419</v>
      </c>
    </row>
    <row r="38200" spans="1:38" x14ac:dyDescent="0.25">
      <c r="A38200" t="s">
        <v>60418</v>
      </c>
      <c r="B38200">
        <v>0</v>
      </c>
      <c r="F38200" t="s">
        <v>60418</v>
      </c>
      <c r="G38200">
        <v>0</v>
      </c>
      <c r="H38200">
        <v>612</v>
      </c>
      <c r="I38200">
        <v>24</v>
      </c>
      <c r="J38200">
        <v>1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3</v>
      </c>
      <c r="T38200">
        <v>1</v>
      </c>
      <c r="U38200">
        <v>2</v>
      </c>
      <c r="V38200">
        <v>1</v>
      </c>
      <c r="W38200">
        <v>0</v>
      </c>
      <c r="X38200">
        <v>0</v>
      </c>
      <c r="Y38200">
        <v>0</v>
      </c>
      <c r="Z38200">
        <v>3</v>
      </c>
      <c r="AA38200">
        <v>63</v>
      </c>
      <c r="AB38200">
        <v>0</v>
      </c>
      <c r="AC38200">
        <v>2</v>
      </c>
      <c r="AD38200">
        <v>0</v>
      </c>
      <c r="AE38200">
        <v>0</v>
      </c>
      <c r="AF38200">
        <v>0</v>
      </c>
      <c r="AG38200">
        <v>490</v>
      </c>
      <c r="AH38200">
        <v>490</v>
      </c>
      <c r="AI38200">
        <v>1</v>
      </c>
      <c r="AJ38200">
        <v>0</v>
      </c>
      <c r="AK38200">
        <v>0</v>
      </c>
      <c r="AL38200" t="s">
        <v>60418</v>
      </c>
    </row>
    <row r="38201" spans="1:38" x14ac:dyDescent="0.25">
      <c r="A38201" t="s">
        <v>60417</v>
      </c>
      <c r="B38201">
        <v>0</v>
      </c>
      <c r="F38201" t="s">
        <v>60417</v>
      </c>
      <c r="G38201">
        <v>0</v>
      </c>
      <c r="H38201">
        <v>1178</v>
      </c>
      <c r="I38201">
        <v>28</v>
      </c>
      <c r="J38201">
        <v>1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11</v>
      </c>
      <c r="T38201">
        <v>6</v>
      </c>
      <c r="U38201">
        <v>7</v>
      </c>
      <c r="V38201">
        <v>2</v>
      </c>
      <c r="W38201">
        <v>0</v>
      </c>
      <c r="X38201">
        <v>1</v>
      </c>
      <c r="Y38201">
        <v>0</v>
      </c>
      <c r="Z38201">
        <v>13</v>
      </c>
      <c r="AA38201">
        <v>65</v>
      </c>
      <c r="AB38201">
        <v>0</v>
      </c>
      <c r="AC38201">
        <v>2</v>
      </c>
      <c r="AD38201">
        <v>0</v>
      </c>
      <c r="AE38201">
        <v>0</v>
      </c>
      <c r="AF38201">
        <v>0</v>
      </c>
      <c r="AG38201">
        <v>1580</v>
      </c>
      <c r="AH38201">
        <v>1013</v>
      </c>
      <c r="AI38201">
        <v>4</v>
      </c>
      <c r="AJ38201">
        <v>0</v>
      </c>
      <c r="AK38201">
        <v>0</v>
      </c>
      <c r="AL38201" t="s">
        <v>60417</v>
      </c>
    </row>
    <row r="38202" spans="1:38" x14ac:dyDescent="0.25">
      <c r="A38202" t="s">
        <v>60416</v>
      </c>
      <c r="B38202">
        <v>0</v>
      </c>
      <c r="F38202" t="s">
        <v>60416</v>
      </c>
      <c r="G38202">
        <v>0</v>
      </c>
      <c r="H38202">
        <v>800</v>
      </c>
      <c r="I38202">
        <v>28</v>
      </c>
      <c r="J38202">
        <v>1</v>
      </c>
      <c r="K38202">
        <v>0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0</v>
      </c>
      <c r="S38202">
        <v>10</v>
      </c>
      <c r="T38202">
        <v>7</v>
      </c>
      <c r="U38202">
        <v>7</v>
      </c>
      <c r="V38202">
        <v>2</v>
      </c>
      <c r="W38202">
        <v>0</v>
      </c>
      <c r="X38202">
        <v>3</v>
      </c>
      <c r="Y38202">
        <v>0</v>
      </c>
      <c r="Z38202">
        <v>14</v>
      </c>
      <c r="AA38202">
        <v>66</v>
      </c>
      <c r="AB38202">
        <v>3</v>
      </c>
      <c r="AC38202">
        <v>2</v>
      </c>
      <c r="AD38202">
        <v>1</v>
      </c>
      <c r="AE38202">
        <v>3</v>
      </c>
      <c r="AF38202">
        <v>0</v>
      </c>
      <c r="AG38202">
        <v>1579</v>
      </c>
      <c r="AH38202">
        <v>1012</v>
      </c>
      <c r="AI38202">
        <v>4</v>
      </c>
      <c r="AJ38202">
        <v>0</v>
      </c>
      <c r="AK38202">
        <v>0</v>
      </c>
      <c r="AL38202" t="s">
        <v>60416</v>
      </c>
    </row>
    <row r="38203" spans="1:38" x14ac:dyDescent="0.25">
      <c r="A38203" t="s">
        <v>60415</v>
      </c>
      <c r="B38203">
        <v>0</v>
      </c>
      <c r="F38203" t="s">
        <v>60415</v>
      </c>
      <c r="G38203">
        <v>0</v>
      </c>
      <c r="H38203">
        <v>1022</v>
      </c>
      <c r="I38203">
        <v>20</v>
      </c>
      <c r="J38203">
        <v>48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>
        <v>1</v>
      </c>
      <c r="V38203">
        <v>34</v>
      </c>
      <c r="W38203">
        <v>0</v>
      </c>
      <c r="X38203">
        <v>6</v>
      </c>
      <c r="Y38203">
        <v>0</v>
      </c>
      <c r="Z38203">
        <v>1</v>
      </c>
      <c r="AA38203">
        <v>41</v>
      </c>
      <c r="AB38203">
        <v>0</v>
      </c>
      <c r="AC38203">
        <v>0</v>
      </c>
      <c r="AD38203">
        <v>0</v>
      </c>
      <c r="AE38203">
        <v>0</v>
      </c>
      <c r="AF38203">
        <v>0</v>
      </c>
      <c r="AG38203">
        <v>181</v>
      </c>
      <c r="AH38203">
        <v>181</v>
      </c>
      <c r="AI38203">
        <v>0</v>
      </c>
      <c r="AJ38203">
        <v>0</v>
      </c>
      <c r="AK38203">
        <v>0</v>
      </c>
      <c r="AL38203" t="s">
        <v>60415</v>
      </c>
    </row>
    <row r="38204" spans="1:38" x14ac:dyDescent="0.25">
      <c r="A38204" t="s">
        <v>60414</v>
      </c>
      <c r="B38204">
        <v>0</v>
      </c>
      <c r="F38204" t="s">
        <v>60414</v>
      </c>
      <c r="G38204">
        <v>0</v>
      </c>
      <c r="H38204">
        <v>250</v>
      </c>
      <c r="I38204">
        <v>21</v>
      </c>
      <c r="J38204">
        <v>2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1</v>
      </c>
      <c r="Q38204">
        <v>0</v>
      </c>
      <c r="R38204">
        <v>0</v>
      </c>
      <c r="S38204">
        <v>9</v>
      </c>
      <c r="T38204">
        <v>2</v>
      </c>
      <c r="U38204">
        <v>4</v>
      </c>
      <c r="V38204">
        <v>3</v>
      </c>
      <c r="W38204">
        <v>0</v>
      </c>
      <c r="X38204">
        <v>1</v>
      </c>
      <c r="Y38204">
        <v>0</v>
      </c>
      <c r="Z38204">
        <v>6</v>
      </c>
      <c r="AA38204">
        <v>14</v>
      </c>
      <c r="AB38204">
        <v>0</v>
      </c>
      <c r="AC38204">
        <v>0</v>
      </c>
      <c r="AD38204">
        <v>0</v>
      </c>
      <c r="AE38204">
        <v>0</v>
      </c>
      <c r="AF38204">
        <v>0</v>
      </c>
      <c r="AG38204">
        <v>5913</v>
      </c>
      <c r="AH38204">
        <v>5913</v>
      </c>
      <c r="AI38204">
        <v>2</v>
      </c>
      <c r="AJ38204">
        <v>0</v>
      </c>
      <c r="AK38204">
        <v>0</v>
      </c>
      <c r="AL38204" t="s">
        <v>60414</v>
      </c>
    </row>
    <row r="38205" spans="1:38" x14ac:dyDescent="0.25">
      <c r="A38205" t="s">
        <v>60413</v>
      </c>
      <c r="B38205">
        <v>0</v>
      </c>
      <c r="F38205" t="s">
        <v>60413</v>
      </c>
      <c r="G38205">
        <v>0</v>
      </c>
      <c r="H38205">
        <v>279</v>
      </c>
      <c r="I38205">
        <v>23</v>
      </c>
      <c r="J38205">
        <v>1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1</v>
      </c>
      <c r="Q38205">
        <v>0</v>
      </c>
      <c r="R38205">
        <v>0</v>
      </c>
      <c r="S38205">
        <v>9</v>
      </c>
      <c r="T38205">
        <v>2</v>
      </c>
      <c r="U38205">
        <v>4</v>
      </c>
      <c r="V38205">
        <v>4</v>
      </c>
      <c r="W38205">
        <v>0</v>
      </c>
      <c r="X38205">
        <v>1</v>
      </c>
      <c r="Y38205">
        <v>0</v>
      </c>
      <c r="Z38205">
        <v>6</v>
      </c>
      <c r="AA38205">
        <v>16</v>
      </c>
      <c r="AB38205">
        <v>0</v>
      </c>
      <c r="AC38205">
        <v>0</v>
      </c>
      <c r="AD38205">
        <v>0</v>
      </c>
      <c r="AE38205">
        <v>0</v>
      </c>
      <c r="AF38205">
        <v>0</v>
      </c>
      <c r="AG38205">
        <v>6379</v>
      </c>
      <c r="AH38205">
        <v>6379</v>
      </c>
      <c r="AI38205">
        <v>2</v>
      </c>
      <c r="AJ38205">
        <v>0</v>
      </c>
      <c r="AK38205">
        <v>0</v>
      </c>
      <c r="AL38205" t="s">
        <v>60413</v>
      </c>
    </row>
    <row r="38206" spans="1:38" x14ac:dyDescent="0.25">
      <c r="A38206" t="s">
        <v>60474</v>
      </c>
      <c r="B38206">
        <v>0</v>
      </c>
      <c r="F38206" t="s">
        <v>60474</v>
      </c>
      <c r="G38206">
        <v>0</v>
      </c>
      <c r="H38206">
        <v>1914</v>
      </c>
      <c r="I38206">
        <v>24</v>
      </c>
      <c r="J38206">
        <v>7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1</v>
      </c>
      <c r="Q38206">
        <v>0</v>
      </c>
      <c r="R38206">
        <v>0</v>
      </c>
      <c r="S38206">
        <v>32</v>
      </c>
      <c r="T38206">
        <v>4</v>
      </c>
      <c r="U38206">
        <v>4</v>
      </c>
      <c r="V38206">
        <v>28</v>
      </c>
      <c r="W38206">
        <v>0</v>
      </c>
      <c r="X38206">
        <v>0</v>
      </c>
      <c r="Y38206">
        <v>2</v>
      </c>
      <c r="Z38206">
        <v>8</v>
      </c>
      <c r="AA38206">
        <v>35</v>
      </c>
      <c r="AB38206">
        <v>1</v>
      </c>
      <c r="AC38206">
        <v>0</v>
      </c>
      <c r="AD38206">
        <v>0</v>
      </c>
      <c r="AE38206">
        <v>1</v>
      </c>
      <c r="AF38206">
        <v>0</v>
      </c>
      <c r="AG38206">
        <v>5900</v>
      </c>
      <c r="AH38206">
        <v>5900</v>
      </c>
      <c r="AI38206">
        <v>5</v>
      </c>
      <c r="AJ38206">
        <v>0</v>
      </c>
      <c r="AK38206">
        <v>0</v>
      </c>
      <c r="AL38206" t="s">
        <v>60474</v>
      </c>
    </row>
    <row r="38207" spans="1:38" x14ac:dyDescent="0.25">
      <c r="A38207" t="s">
        <v>60411</v>
      </c>
      <c r="B38207">
        <v>0</v>
      </c>
      <c r="F38207" t="s">
        <v>60411</v>
      </c>
      <c r="G38207">
        <v>0</v>
      </c>
      <c r="H38207">
        <v>302</v>
      </c>
      <c r="I38207">
        <v>23</v>
      </c>
      <c r="J38207">
        <v>7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1</v>
      </c>
      <c r="Q38207">
        <v>0</v>
      </c>
      <c r="R38207">
        <v>0</v>
      </c>
      <c r="S38207">
        <v>9</v>
      </c>
      <c r="T38207">
        <v>5</v>
      </c>
      <c r="U38207">
        <v>6</v>
      </c>
      <c r="V38207">
        <v>3</v>
      </c>
      <c r="W38207">
        <v>0</v>
      </c>
      <c r="X38207">
        <v>1</v>
      </c>
      <c r="Y38207">
        <v>0</v>
      </c>
      <c r="Z38207">
        <v>11</v>
      </c>
      <c r="AA38207">
        <v>19</v>
      </c>
      <c r="AB38207">
        <v>0</v>
      </c>
      <c r="AC38207">
        <v>0</v>
      </c>
      <c r="AD38207">
        <v>0</v>
      </c>
      <c r="AE38207">
        <v>0</v>
      </c>
      <c r="AF38207">
        <v>0</v>
      </c>
      <c r="AG38207">
        <v>7130</v>
      </c>
      <c r="AH38207">
        <v>7130</v>
      </c>
      <c r="AI38207">
        <v>5</v>
      </c>
      <c r="AJ38207">
        <v>0</v>
      </c>
      <c r="AK38207">
        <v>0</v>
      </c>
      <c r="AL38207" t="s">
        <v>60411</v>
      </c>
    </row>
    <row r="38208" spans="1:38" x14ac:dyDescent="0.25">
      <c r="A38208" t="s">
        <v>60412</v>
      </c>
      <c r="B38208">
        <v>0</v>
      </c>
      <c r="F38208" t="s">
        <v>60412</v>
      </c>
      <c r="G38208">
        <v>0</v>
      </c>
      <c r="H38208">
        <v>104</v>
      </c>
      <c r="I38208">
        <v>15</v>
      </c>
      <c r="J38208">
        <v>1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>
        <v>0</v>
      </c>
      <c r="S38208">
        <v>2</v>
      </c>
      <c r="T38208">
        <v>1</v>
      </c>
      <c r="U38208">
        <v>0</v>
      </c>
      <c r="V38208">
        <v>1</v>
      </c>
      <c r="W38208">
        <v>0</v>
      </c>
      <c r="X38208">
        <v>0</v>
      </c>
      <c r="Y38208">
        <v>0</v>
      </c>
      <c r="Z38208">
        <v>1</v>
      </c>
      <c r="AA38208">
        <v>7</v>
      </c>
      <c r="AB38208">
        <v>0</v>
      </c>
      <c r="AC38208">
        <v>0</v>
      </c>
      <c r="AD38208">
        <v>0</v>
      </c>
      <c r="AE38208">
        <v>0</v>
      </c>
      <c r="AF38208">
        <v>0</v>
      </c>
      <c r="AG38208">
        <v>19735</v>
      </c>
      <c r="AH38208">
        <v>19735</v>
      </c>
      <c r="AI38208">
        <v>0</v>
      </c>
      <c r="AJ38208">
        <v>0</v>
      </c>
      <c r="AK38208">
        <v>0</v>
      </c>
      <c r="AL38208" t="s">
        <v>60412</v>
      </c>
    </row>
    <row r="38209" spans="1:38" x14ac:dyDescent="0.25">
      <c r="A38209" t="s">
        <v>60467</v>
      </c>
      <c r="B38209">
        <v>0</v>
      </c>
      <c r="F38209" t="s">
        <v>60467</v>
      </c>
      <c r="G38209">
        <v>0</v>
      </c>
      <c r="H38209">
        <v>109</v>
      </c>
      <c r="I38209">
        <v>22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1</v>
      </c>
      <c r="Q38209">
        <v>0</v>
      </c>
      <c r="R38209">
        <v>0</v>
      </c>
      <c r="S38209">
        <v>3</v>
      </c>
      <c r="T38209">
        <v>1</v>
      </c>
      <c r="U38209">
        <v>1</v>
      </c>
      <c r="V38209">
        <v>12</v>
      </c>
      <c r="W38209">
        <v>0</v>
      </c>
      <c r="X38209">
        <v>2</v>
      </c>
      <c r="Y38209">
        <v>0</v>
      </c>
      <c r="Z38209">
        <v>2</v>
      </c>
      <c r="AA38209">
        <v>14</v>
      </c>
      <c r="AB38209">
        <v>0</v>
      </c>
      <c r="AC38209">
        <v>0</v>
      </c>
      <c r="AD38209">
        <v>0</v>
      </c>
      <c r="AE38209">
        <v>0</v>
      </c>
      <c r="AF38209">
        <v>0</v>
      </c>
      <c r="AG38209">
        <v>94507</v>
      </c>
      <c r="AH38209">
        <v>94507</v>
      </c>
      <c r="AI38209">
        <v>1</v>
      </c>
      <c r="AJ38209">
        <v>0</v>
      </c>
      <c r="AK38209">
        <v>0</v>
      </c>
      <c r="AL38209" t="s">
        <v>60467</v>
      </c>
    </row>
    <row r="38210" spans="1:38" x14ac:dyDescent="0.25">
      <c r="A38210" t="s">
        <v>60410</v>
      </c>
      <c r="B38210">
        <v>0</v>
      </c>
      <c r="F38210" t="s">
        <v>60410</v>
      </c>
      <c r="G38210">
        <v>0</v>
      </c>
      <c r="H38210">
        <v>311</v>
      </c>
      <c r="I38210">
        <v>29</v>
      </c>
      <c r="J38210">
        <v>1</v>
      </c>
      <c r="K38210">
        <v>4</v>
      </c>
      <c r="L38210">
        <v>0</v>
      </c>
      <c r="M38210">
        <v>0</v>
      </c>
      <c r="N38210">
        <v>0</v>
      </c>
      <c r="O38210">
        <v>0</v>
      </c>
      <c r="P38210">
        <v>1</v>
      </c>
      <c r="Q38210">
        <v>0</v>
      </c>
      <c r="R38210">
        <v>0</v>
      </c>
      <c r="S38210">
        <v>12</v>
      </c>
      <c r="T38210">
        <v>4</v>
      </c>
      <c r="U38210">
        <v>6</v>
      </c>
      <c r="V38210">
        <v>16</v>
      </c>
      <c r="W38210">
        <v>0</v>
      </c>
      <c r="X38210">
        <v>0</v>
      </c>
      <c r="Y38210">
        <v>0</v>
      </c>
      <c r="Z38210">
        <v>10</v>
      </c>
      <c r="AA38210">
        <v>20</v>
      </c>
      <c r="AB38210">
        <v>1</v>
      </c>
      <c r="AC38210">
        <v>0</v>
      </c>
      <c r="AD38210">
        <v>1</v>
      </c>
      <c r="AE38210">
        <v>1</v>
      </c>
      <c r="AF38210">
        <v>0</v>
      </c>
      <c r="AG38210">
        <v>8827</v>
      </c>
      <c r="AH38210">
        <v>8812</v>
      </c>
      <c r="AI38210">
        <v>5</v>
      </c>
      <c r="AJ38210">
        <v>0</v>
      </c>
      <c r="AK38210">
        <v>0</v>
      </c>
      <c r="AL38210" t="s">
        <v>60410</v>
      </c>
    </row>
    <row r="38211" spans="1:38" x14ac:dyDescent="0.25">
      <c r="A38211" t="s">
        <v>60409</v>
      </c>
      <c r="B38211">
        <v>0</v>
      </c>
      <c r="F38211" t="s">
        <v>60409</v>
      </c>
      <c r="G38211">
        <v>0</v>
      </c>
      <c r="H38211">
        <v>325</v>
      </c>
      <c r="I38211">
        <v>24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6</v>
      </c>
      <c r="T38211">
        <v>20</v>
      </c>
      <c r="U38211">
        <v>3</v>
      </c>
      <c r="V38211">
        <v>10</v>
      </c>
      <c r="W38211">
        <v>0</v>
      </c>
      <c r="X38211">
        <v>0</v>
      </c>
      <c r="Y38211">
        <v>0</v>
      </c>
      <c r="Z38211">
        <v>23</v>
      </c>
      <c r="AA38211">
        <v>47</v>
      </c>
      <c r="AB38211">
        <v>0</v>
      </c>
      <c r="AC38211">
        <v>0</v>
      </c>
      <c r="AD38211">
        <v>0</v>
      </c>
      <c r="AE38211">
        <v>0</v>
      </c>
      <c r="AF38211">
        <v>0</v>
      </c>
      <c r="AG38211">
        <v>736</v>
      </c>
      <c r="AH38211">
        <v>669</v>
      </c>
      <c r="AI38211">
        <v>20</v>
      </c>
      <c r="AJ38211">
        <v>0</v>
      </c>
      <c r="AK38211">
        <v>0</v>
      </c>
      <c r="AL38211" t="s">
        <v>60409</v>
      </c>
    </row>
    <row r="38212" spans="1:38" x14ac:dyDescent="0.25">
      <c r="A38212" t="s">
        <v>60408</v>
      </c>
      <c r="B38212">
        <v>0</v>
      </c>
      <c r="F38212" t="s">
        <v>60408</v>
      </c>
      <c r="G38212">
        <v>0</v>
      </c>
      <c r="H38212">
        <v>30</v>
      </c>
      <c r="I38212">
        <v>16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>
        <v>0</v>
      </c>
      <c r="R38212">
        <v>0</v>
      </c>
      <c r="S38212">
        <v>5</v>
      </c>
      <c r="T38212">
        <v>0</v>
      </c>
      <c r="U38212">
        <v>0</v>
      </c>
      <c r="V38212">
        <v>1</v>
      </c>
      <c r="W38212">
        <v>0</v>
      </c>
      <c r="X38212">
        <v>0</v>
      </c>
      <c r="Y38212">
        <v>0</v>
      </c>
      <c r="Z38212">
        <v>0</v>
      </c>
      <c r="AA38212">
        <v>2</v>
      </c>
      <c r="AB38212">
        <v>0</v>
      </c>
      <c r="AC38212">
        <v>0</v>
      </c>
      <c r="AD38212">
        <v>0</v>
      </c>
      <c r="AE38212">
        <v>0</v>
      </c>
      <c r="AF38212">
        <v>0</v>
      </c>
      <c r="AG38212">
        <v>0</v>
      </c>
      <c r="AH38212">
        <v>0</v>
      </c>
      <c r="AI38212">
        <v>0</v>
      </c>
      <c r="AJ38212">
        <v>0</v>
      </c>
      <c r="AK38212">
        <v>0</v>
      </c>
      <c r="AL38212" t="s">
        <v>60408</v>
      </c>
    </row>
    <row r="38213" spans="1:38" x14ac:dyDescent="0.25">
      <c r="A38213" t="s">
        <v>60407</v>
      </c>
      <c r="B38213">
        <v>0</v>
      </c>
      <c r="F38213" t="s">
        <v>60407</v>
      </c>
      <c r="G38213">
        <v>0</v>
      </c>
      <c r="H38213">
        <v>30</v>
      </c>
      <c r="I38213">
        <v>16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>
        <v>0</v>
      </c>
      <c r="S38213">
        <v>5</v>
      </c>
      <c r="T38213">
        <v>0</v>
      </c>
      <c r="U38213">
        <v>0</v>
      </c>
      <c r="V38213">
        <v>1</v>
      </c>
      <c r="W38213">
        <v>0</v>
      </c>
      <c r="X38213">
        <v>0</v>
      </c>
      <c r="Y38213">
        <v>0</v>
      </c>
      <c r="Z38213">
        <v>0</v>
      </c>
      <c r="AA38213">
        <v>2</v>
      </c>
      <c r="AB38213">
        <v>0</v>
      </c>
      <c r="AC38213">
        <v>0</v>
      </c>
      <c r="AD38213">
        <v>0</v>
      </c>
      <c r="AE38213">
        <v>0</v>
      </c>
      <c r="AF38213">
        <v>0</v>
      </c>
      <c r="AG38213">
        <v>0</v>
      </c>
      <c r="AH38213">
        <v>0</v>
      </c>
      <c r="AI38213">
        <v>0</v>
      </c>
      <c r="AJ38213">
        <v>0</v>
      </c>
      <c r="AK38213">
        <v>0</v>
      </c>
      <c r="AL38213" t="s">
        <v>60407</v>
      </c>
    </row>
    <row r="38214" spans="1:38" x14ac:dyDescent="0.25">
      <c r="A38214" t="s">
        <v>60406</v>
      </c>
      <c r="B38214">
        <v>0</v>
      </c>
      <c r="F38214" t="s">
        <v>60406</v>
      </c>
      <c r="G38214">
        <v>0</v>
      </c>
      <c r="H38214">
        <v>441</v>
      </c>
      <c r="I38214">
        <v>33</v>
      </c>
      <c r="J38214">
        <v>9</v>
      </c>
      <c r="K38214">
        <v>23</v>
      </c>
      <c r="L38214">
        <v>0</v>
      </c>
      <c r="M38214">
        <v>0</v>
      </c>
      <c r="N38214">
        <v>0</v>
      </c>
      <c r="O38214">
        <v>0</v>
      </c>
      <c r="P38214">
        <v>1</v>
      </c>
      <c r="Q38214">
        <v>0</v>
      </c>
      <c r="R38214">
        <v>0</v>
      </c>
      <c r="S38214">
        <v>13</v>
      </c>
      <c r="T38214">
        <v>8</v>
      </c>
      <c r="U38214">
        <v>8</v>
      </c>
      <c r="V38214">
        <v>44</v>
      </c>
      <c r="W38214">
        <v>0</v>
      </c>
      <c r="X38214">
        <v>3</v>
      </c>
      <c r="Y38214">
        <v>2</v>
      </c>
      <c r="Z38214">
        <v>16</v>
      </c>
      <c r="AA38214">
        <v>81</v>
      </c>
      <c r="AB38214">
        <v>2</v>
      </c>
      <c r="AC38214">
        <v>1</v>
      </c>
      <c r="AD38214">
        <v>1</v>
      </c>
      <c r="AE38214">
        <v>2</v>
      </c>
      <c r="AF38214">
        <v>0</v>
      </c>
      <c r="AG38214">
        <v>14666</v>
      </c>
      <c r="AH38214">
        <v>14666</v>
      </c>
      <c r="AI38214">
        <v>4</v>
      </c>
      <c r="AJ38214">
        <v>0</v>
      </c>
      <c r="AK38214">
        <v>0</v>
      </c>
      <c r="AL38214" t="s">
        <v>60406</v>
      </c>
    </row>
    <row r="38215" spans="1:38" x14ac:dyDescent="0.25">
      <c r="A38215" t="s">
        <v>60405</v>
      </c>
      <c r="B38215">
        <v>0</v>
      </c>
      <c r="F38215" t="s">
        <v>60405</v>
      </c>
      <c r="G38215">
        <v>0</v>
      </c>
      <c r="H38215">
        <v>470</v>
      </c>
      <c r="I38215">
        <v>33</v>
      </c>
      <c r="J38215">
        <v>5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1</v>
      </c>
      <c r="Q38215">
        <v>0</v>
      </c>
      <c r="R38215">
        <v>0</v>
      </c>
      <c r="S38215">
        <v>24</v>
      </c>
      <c r="T38215">
        <v>2</v>
      </c>
      <c r="U38215">
        <v>4</v>
      </c>
      <c r="V38215">
        <v>14</v>
      </c>
      <c r="W38215">
        <v>0</v>
      </c>
      <c r="X38215">
        <v>0</v>
      </c>
      <c r="Y38215">
        <v>0</v>
      </c>
      <c r="Z38215">
        <v>6</v>
      </c>
      <c r="AA38215">
        <v>26</v>
      </c>
      <c r="AB38215">
        <v>0</v>
      </c>
      <c r="AC38215">
        <v>0</v>
      </c>
      <c r="AD38215">
        <v>0</v>
      </c>
      <c r="AE38215">
        <v>0</v>
      </c>
      <c r="AF38215">
        <v>0</v>
      </c>
      <c r="AG38215">
        <v>5976</v>
      </c>
      <c r="AH38215">
        <v>5976</v>
      </c>
      <c r="AI38215">
        <v>2</v>
      </c>
      <c r="AJ38215">
        <v>0</v>
      </c>
      <c r="AK38215">
        <v>0</v>
      </c>
      <c r="AL38215" t="s">
        <v>60405</v>
      </c>
    </row>
    <row r="38216" spans="1:38" x14ac:dyDescent="0.25">
      <c r="A38216" t="s">
        <v>60404</v>
      </c>
      <c r="B38216">
        <v>0</v>
      </c>
      <c r="F38216" t="s">
        <v>60404</v>
      </c>
      <c r="G38216">
        <v>0</v>
      </c>
      <c r="H38216">
        <v>32</v>
      </c>
      <c r="I38216">
        <v>14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>
        <v>0</v>
      </c>
      <c r="S38216">
        <v>4</v>
      </c>
      <c r="T38216">
        <v>1</v>
      </c>
      <c r="U38216">
        <v>0</v>
      </c>
      <c r="V38216">
        <v>0</v>
      </c>
      <c r="W38216">
        <v>0</v>
      </c>
      <c r="X38216">
        <v>0</v>
      </c>
      <c r="Y38216">
        <v>0</v>
      </c>
      <c r="Z38216">
        <v>1</v>
      </c>
      <c r="AA38216">
        <v>1</v>
      </c>
      <c r="AB38216">
        <v>0</v>
      </c>
      <c r="AC38216">
        <v>0</v>
      </c>
      <c r="AD38216">
        <v>0</v>
      </c>
      <c r="AE38216">
        <v>0</v>
      </c>
      <c r="AF38216">
        <v>0</v>
      </c>
      <c r="AG38216">
        <v>0</v>
      </c>
      <c r="AH38216">
        <v>0</v>
      </c>
      <c r="AI38216">
        <v>1</v>
      </c>
      <c r="AJ38216">
        <v>0</v>
      </c>
      <c r="AK38216">
        <v>0</v>
      </c>
      <c r="AL38216" t="s">
        <v>60404</v>
      </c>
    </row>
    <row r="38217" spans="1:38" x14ac:dyDescent="0.25">
      <c r="A38217" t="s">
        <v>60403</v>
      </c>
      <c r="B38217">
        <v>0</v>
      </c>
      <c r="F38217" t="s">
        <v>60403</v>
      </c>
      <c r="G38217">
        <v>0</v>
      </c>
      <c r="H38217">
        <v>1098</v>
      </c>
      <c r="I38217">
        <v>21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>
        <v>0</v>
      </c>
      <c r="S38217">
        <v>2</v>
      </c>
      <c r="T38217">
        <v>0</v>
      </c>
      <c r="U38217">
        <v>0</v>
      </c>
      <c r="V38217">
        <v>57</v>
      </c>
      <c r="W38217">
        <v>0</v>
      </c>
      <c r="X38217">
        <v>0</v>
      </c>
      <c r="Y38217">
        <v>14</v>
      </c>
      <c r="Z38217">
        <v>0</v>
      </c>
      <c r="AA38217">
        <v>63</v>
      </c>
      <c r="AB38217">
        <v>0</v>
      </c>
      <c r="AC38217">
        <v>0</v>
      </c>
      <c r="AD38217">
        <v>0</v>
      </c>
      <c r="AE38217">
        <v>0</v>
      </c>
      <c r="AF38217">
        <v>0</v>
      </c>
      <c r="AG38217">
        <v>0</v>
      </c>
      <c r="AH38217">
        <v>0</v>
      </c>
      <c r="AI38217">
        <v>0</v>
      </c>
      <c r="AJ38217">
        <v>0</v>
      </c>
      <c r="AK38217">
        <v>0</v>
      </c>
      <c r="AL38217" t="s">
        <v>60403</v>
      </c>
    </row>
    <row r="38218" spans="1:38" x14ac:dyDescent="0.25">
      <c r="A38218" t="s">
        <v>60401</v>
      </c>
      <c r="B38218">
        <v>0</v>
      </c>
      <c r="F38218" t="s">
        <v>60401</v>
      </c>
      <c r="G38218">
        <v>0</v>
      </c>
      <c r="H38218">
        <v>109</v>
      </c>
      <c r="I38218">
        <v>22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1</v>
      </c>
      <c r="Q38218">
        <v>0</v>
      </c>
      <c r="R38218">
        <v>0</v>
      </c>
      <c r="S38218">
        <v>3</v>
      </c>
      <c r="T38218">
        <v>1</v>
      </c>
      <c r="U38218">
        <v>1</v>
      </c>
      <c r="V38218">
        <v>12</v>
      </c>
      <c r="W38218">
        <v>0</v>
      </c>
      <c r="X38218">
        <v>2</v>
      </c>
      <c r="Y38218">
        <v>0</v>
      </c>
      <c r="Z38218">
        <v>2</v>
      </c>
      <c r="AA38218">
        <v>14</v>
      </c>
      <c r="AB38218">
        <v>0</v>
      </c>
      <c r="AC38218">
        <v>0</v>
      </c>
      <c r="AD38218">
        <v>0</v>
      </c>
      <c r="AE38218">
        <v>0</v>
      </c>
      <c r="AF38218">
        <v>0</v>
      </c>
      <c r="AG38218">
        <v>76013</v>
      </c>
      <c r="AH38218">
        <v>76013</v>
      </c>
      <c r="AI38218">
        <v>1</v>
      </c>
      <c r="AJ38218">
        <v>0</v>
      </c>
      <c r="AK38218">
        <v>0</v>
      </c>
      <c r="AL38218" t="s">
        <v>60401</v>
      </c>
    </row>
    <row r="38219" spans="1:38" x14ac:dyDescent="0.25">
      <c r="A38219" t="s">
        <v>60402</v>
      </c>
      <c r="B38219">
        <v>0</v>
      </c>
      <c r="F38219" t="s">
        <v>60402</v>
      </c>
      <c r="G38219">
        <v>0</v>
      </c>
      <c r="H38219">
        <v>308</v>
      </c>
      <c r="I38219">
        <v>28</v>
      </c>
      <c r="J38219">
        <v>1</v>
      </c>
      <c r="K38219">
        <v>2</v>
      </c>
      <c r="L38219">
        <v>0</v>
      </c>
      <c r="M38219">
        <v>0</v>
      </c>
      <c r="N38219">
        <v>0</v>
      </c>
      <c r="O38219">
        <v>0</v>
      </c>
      <c r="P38219">
        <v>1</v>
      </c>
      <c r="Q38219">
        <v>1</v>
      </c>
      <c r="R38219">
        <v>0</v>
      </c>
      <c r="S38219">
        <v>12</v>
      </c>
      <c r="T38219">
        <v>6</v>
      </c>
      <c r="U38219">
        <v>7</v>
      </c>
      <c r="V38219">
        <v>31</v>
      </c>
      <c r="W38219">
        <v>0</v>
      </c>
      <c r="X38219">
        <v>1</v>
      </c>
      <c r="Y38219">
        <v>0</v>
      </c>
      <c r="Z38219">
        <v>13</v>
      </c>
      <c r="AA38219">
        <v>35</v>
      </c>
      <c r="AB38219">
        <v>1</v>
      </c>
      <c r="AC38219">
        <v>0</v>
      </c>
      <c r="AD38219">
        <v>1</v>
      </c>
      <c r="AE38219">
        <v>1</v>
      </c>
      <c r="AF38219">
        <v>0</v>
      </c>
      <c r="AG38219">
        <v>7789</v>
      </c>
      <c r="AH38219">
        <v>7789</v>
      </c>
      <c r="AI38219">
        <v>6</v>
      </c>
      <c r="AJ38219">
        <v>0</v>
      </c>
      <c r="AK38219">
        <v>0</v>
      </c>
      <c r="AL38219" t="s">
        <v>60402</v>
      </c>
    </row>
    <row r="38220" spans="1:38" x14ac:dyDescent="0.25">
      <c r="A38220" t="s">
        <v>60400</v>
      </c>
      <c r="B38220">
        <v>0</v>
      </c>
      <c r="F38220" t="s">
        <v>60400</v>
      </c>
      <c r="G38220">
        <v>0</v>
      </c>
      <c r="H38220">
        <v>405</v>
      </c>
      <c r="I38220">
        <v>34</v>
      </c>
      <c r="J38220">
        <v>1</v>
      </c>
      <c r="K38220">
        <v>2</v>
      </c>
      <c r="L38220">
        <v>0</v>
      </c>
      <c r="M38220">
        <v>0</v>
      </c>
      <c r="N38220">
        <v>0</v>
      </c>
      <c r="O38220">
        <v>0</v>
      </c>
      <c r="P38220">
        <v>1</v>
      </c>
      <c r="Q38220">
        <v>1</v>
      </c>
      <c r="R38220">
        <v>0</v>
      </c>
      <c r="S38220">
        <v>12</v>
      </c>
      <c r="T38220">
        <v>6</v>
      </c>
      <c r="U38220">
        <v>7</v>
      </c>
      <c r="V38220">
        <v>13</v>
      </c>
      <c r="W38220">
        <v>0</v>
      </c>
      <c r="X38220">
        <v>1</v>
      </c>
      <c r="Y38220">
        <v>0</v>
      </c>
      <c r="Z38220">
        <v>13</v>
      </c>
      <c r="AA38220">
        <v>17</v>
      </c>
      <c r="AB38220">
        <v>1</v>
      </c>
      <c r="AC38220">
        <v>0</v>
      </c>
      <c r="AD38220">
        <v>1</v>
      </c>
      <c r="AE38220">
        <v>1</v>
      </c>
      <c r="AF38220">
        <v>0</v>
      </c>
      <c r="AG38220">
        <v>7760</v>
      </c>
      <c r="AH38220">
        <v>7760</v>
      </c>
      <c r="AI38220">
        <v>6</v>
      </c>
      <c r="AJ38220">
        <v>0</v>
      </c>
      <c r="AK38220">
        <v>0</v>
      </c>
      <c r="AL38220" t="s">
        <v>60400</v>
      </c>
    </row>
    <row r="38221" spans="1:38" x14ac:dyDescent="0.25">
      <c r="A38221" t="s">
        <v>60399</v>
      </c>
      <c r="B38221">
        <v>0</v>
      </c>
      <c r="F38221" t="s">
        <v>60399</v>
      </c>
      <c r="G38221">
        <v>0</v>
      </c>
      <c r="H38221">
        <v>852</v>
      </c>
      <c r="I38221">
        <v>38</v>
      </c>
      <c r="J38221">
        <v>1</v>
      </c>
      <c r="K38221">
        <v>5</v>
      </c>
      <c r="L38221">
        <v>0</v>
      </c>
      <c r="M38221">
        <v>0</v>
      </c>
      <c r="N38221">
        <v>0</v>
      </c>
      <c r="O38221">
        <v>0</v>
      </c>
      <c r="P38221">
        <v>1</v>
      </c>
      <c r="Q38221">
        <v>0</v>
      </c>
      <c r="R38221">
        <v>0</v>
      </c>
      <c r="S38221">
        <v>14</v>
      </c>
      <c r="T38221">
        <v>4</v>
      </c>
      <c r="U38221">
        <v>6</v>
      </c>
      <c r="V38221">
        <v>14</v>
      </c>
      <c r="W38221">
        <v>0</v>
      </c>
      <c r="X38221">
        <v>0</v>
      </c>
      <c r="Y38221">
        <v>0</v>
      </c>
      <c r="Z38221">
        <v>10</v>
      </c>
      <c r="AA38221">
        <v>18</v>
      </c>
      <c r="AB38221">
        <v>1</v>
      </c>
      <c r="AC38221">
        <v>0</v>
      </c>
      <c r="AD38221">
        <v>1</v>
      </c>
      <c r="AE38221">
        <v>1</v>
      </c>
      <c r="AF38221">
        <v>0</v>
      </c>
      <c r="AG38221">
        <v>14211</v>
      </c>
      <c r="AH38221">
        <v>14211</v>
      </c>
      <c r="AI38221">
        <v>4</v>
      </c>
      <c r="AJ38221">
        <v>0</v>
      </c>
      <c r="AK38221">
        <v>0</v>
      </c>
      <c r="AL38221" t="s">
        <v>60399</v>
      </c>
    </row>
    <row r="38222" spans="1:38" x14ac:dyDescent="0.25">
      <c r="A38222" t="s">
        <v>60398</v>
      </c>
      <c r="B38222">
        <v>0</v>
      </c>
      <c r="F38222" t="s">
        <v>60398</v>
      </c>
      <c r="G38222">
        <v>0</v>
      </c>
      <c r="H38222">
        <v>17</v>
      </c>
      <c r="I38222">
        <v>10</v>
      </c>
      <c r="J38222">
        <v>0</v>
      </c>
      <c r="K38222">
        <v>0</v>
      </c>
      <c r="L38222">
        <v>0</v>
      </c>
      <c r="M38222">
        <v>0</v>
      </c>
      <c r="N38222">
        <v>0</v>
      </c>
      <c r="O38222">
        <v>0</v>
      </c>
      <c r="P38222">
        <v>0</v>
      </c>
      <c r="Q38222">
        <v>0</v>
      </c>
      <c r="R38222">
        <v>0</v>
      </c>
      <c r="S38222">
        <v>4</v>
      </c>
      <c r="T38222">
        <v>0</v>
      </c>
      <c r="U38222">
        <v>0</v>
      </c>
      <c r="V38222">
        <v>0</v>
      </c>
      <c r="W38222">
        <v>0</v>
      </c>
      <c r="X38222">
        <v>0</v>
      </c>
      <c r="Y38222">
        <v>0</v>
      </c>
      <c r="Z38222">
        <v>0</v>
      </c>
      <c r="AA38222">
        <v>0</v>
      </c>
      <c r="AB38222">
        <v>0</v>
      </c>
      <c r="AC38222">
        <v>0</v>
      </c>
      <c r="AD38222">
        <v>0</v>
      </c>
      <c r="AE38222">
        <v>0</v>
      </c>
      <c r="AF38222">
        <v>0</v>
      </c>
      <c r="AG38222">
        <v>0</v>
      </c>
      <c r="AH38222">
        <v>0</v>
      </c>
      <c r="AI38222">
        <v>0</v>
      </c>
      <c r="AJ38222">
        <v>0</v>
      </c>
      <c r="AK38222">
        <v>0</v>
      </c>
      <c r="AL38222" t="s">
        <v>60398</v>
      </c>
    </row>
    <row r="38223" spans="1:38" x14ac:dyDescent="0.25">
      <c r="A38223" t="s">
        <v>60397</v>
      </c>
      <c r="B38223">
        <v>0</v>
      </c>
      <c r="F38223" t="s">
        <v>60397</v>
      </c>
      <c r="G38223">
        <v>0</v>
      </c>
      <c r="H38223">
        <v>75</v>
      </c>
      <c r="I38223">
        <v>21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  <c r="Q38223">
        <v>0</v>
      </c>
      <c r="R38223">
        <v>1</v>
      </c>
      <c r="S38223">
        <v>1</v>
      </c>
      <c r="T38223">
        <v>7</v>
      </c>
      <c r="U38223">
        <v>9</v>
      </c>
      <c r="V38223">
        <v>6</v>
      </c>
      <c r="W38223">
        <v>0</v>
      </c>
      <c r="X38223">
        <v>0</v>
      </c>
      <c r="Y38223">
        <v>1</v>
      </c>
      <c r="Z38223">
        <v>16</v>
      </c>
      <c r="AA38223">
        <v>6</v>
      </c>
      <c r="AB38223">
        <v>1</v>
      </c>
      <c r="AC38223">
        <v>0</v>
      </c>
      <c r="AD38223">
        <v>0</v>
      </c>
      <c r="AE38223">
        <v>1</v>
      </c>
      <c r="AF38223">
        <v>0</v>
      </c>
      <c r="AG38223">
        <v>2350</v>
      </c>
      <c r="AH38223">
        <v>2250</v>
      </c>
      <c r="AI38223">
        <v>7</v>
      </c>
      <c r="AJ38223">
        <v>0</v>
      </c>
      <c r="AK38223">
        <v>0</v>
      </c>
      <c r="AL38223" t="s">
        <v>60397</v>
      </c>
    </row>
    <row r="38224" spans="1:38" x14ac:dyDescent="0.25">
      <c r="A38224" t="s">
        <v>60396</v>
      </c>
      <c r="B38224">
        <v>0</v>
      </c>
      <c r="F38224" t="s">
        <v>60396</v>
      </c>
      <c r="G38224">
        <v>0</v>
      </c>
      <c r="H38224">
        <v>473</v>
      </c>
      <c r="I38224">
        <v>32</v>
      </c>
      <c r="J38224">
        <v>1</v>
      </c>
      <c r="K38224">
        <v>0</v>
      </c>
      <c r="L38224">
        <v>0</v>
      </c>
      <c r="M38224">
        <v>0</v>
      </c>
      <c r="N38224">
        <v>0</v>
      </c>
      <c r="O38224">
        <v>0</v>
      </c>
      <c r="P38224">
        <v>0</v>
      </c>
      <c r="Q38224">
        <v>0</v>
      </c>
      <c r="R38224">
        <v>0</v>
      </c>
      <c r="S38224">
        <v>3</v>
      </c>
      <c r="T38224">
        <v>7</v>
      </c>
      <c r="U38224">
        <v>2</v>
      </c>
      <c r="V38224">
        <v>6</v>
      </c>
      <c r="W38224">
        <v>0</v>
      </c>
      <c r="X38224">
        <v>0</v>
      </c>
      <c r="Y38224">
        <v>0</v>
      </c>
      <c r="Z38224">
        <v>9</v>
      </c>
      <c r="AA38224">
        <v>84</v>
      </c>
      <c r="AB38224">
        <v>0</v>
      </c>
      <c r="AC38224">
        <v>3</v>
      </c>
      <c r="AD38224">
        <v>0</v>
      </c>
      <c r="AE38224">
        <v>0</v>
      </c>
      <c r="AF38224">
        <v>0</v>
      </c>
      <c r="AG38224">
        <v>718</v>
      </c>
      <c r="AH38224">
        <v>718</v>
      </c>
      <c r="AI38224">
        <v>3</v>
      </c>
      <c r="AJ38224">
        <v>0</v>
      </c>
      <c r="AK38224">
        <v>0</v>
      </c>
      <c r="AL38224" t="s">
        <v>60396</v>
      </c>
    </row>
    <row r="38225" spans="1:38" x14ac:dyDescent="0.25">
      <c r="A38225" t="s">
        <v>60395</v>
      </c>
      <c r="B38225">
        <v>0</v>
      </c>
      <c r="F38225" t="s">
        <v>60395</v>
      </c>
      <c r="G38225">
        <v>0</v>
      </c>
      <c r="H38225">
        <v>242</v>
      </c>
      <c r="I38225">
        <v>30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>
        <v>2</v>
      </c>
      <c r="R38225">
        <v>0</v>
      </c>
      <c r="S38225">
        <v>7</v>
      </c>
      <c r="T38225">
        <v>15</v>
      </c>
      <c r="U38225">
        <v>5</v>
      </c>
      <c r="V38225">
        <v>7</v>
      </c>
      <c r="W38225">
        <v>0</v>
      </c>
      <c r="X38225">
        <v>5</v>
      </c>
      <c r="Y38225">
        <v>0</v>
      </c>
      <c r="Z38225">
        <v>20</v>
      </c>
      <c r="AA38225">
        <v>38</v>
      </c>
      <c r="AB38225">
        <v>4</v>
      </c>
      <c r="AC38225">
        <v>1</v>
      </c>
      <c r="AD38225">
        <v>0</v>
      </c>
      <c r="AE38225">
        <v>4</v>
      </c>
      <c r="AF38225">
        <v>0</v>
      </c>
      <c r="AG38225">
        <v>46084</v>
      </c>
      <c r="AH38225">
        <v>45694</v>
      </c>
      <c r="AI38225">
        <v>5</v>
      </c>
      <c r="AJ38225">
        <v>0</v>
      </c>
      <c r="AK38225">
        <v>0</v>
      </c>
      <c r="AL38225" t="s">
        <v>60395</v>
      </c>
    </row>
    <row r="38226" spans="1:38" x14ac:dyDescent="0.25">
      <c r="A38226" t="s">
        <v>60394</v>
      </c>
      <c r="B38226">
        <v>0</v>
      </c>
      <c r="F38226" t="s">
        <v>60394</v>
      </c>
      <c r="G38226">
        <v>0</v>
      </c>
      <c r="H38226">
        <v>6</v>
      </c>
      <c r="I38226">
        <v>6</v>
      </c>
      <c r="J38226">
        <v>0</v>
      </c>
      <c r="K38226">
        <v>0</v>
      </c>
      <c r="L38226">
        <v>0</v>
      </c>
      <c r="M38226">
        <v>0</v>
      </c>
      <c r="N38226">
        <v>0</v>
      </c>
      <c r="O38226">
        <v>0</v>
      </c>
      <c r="P38226">
        <v>0</v>
      </c>
      <c r="Q38226">
        <v>0</v>
      </c>
      <c r="R38226">
        <v>0</v>
      </c>
      <c r="S38226">
        <v>0</v>
      </c>
      <c r="T38226">
        <v>0</v>
      </c>
      <c r="U38226">
        <v>0</v>
      </c>
      <c r="V38226">
        <v>0</v>
      </c>
      <c r="W38226">
        <v>0</v>
      </c>
      <c r="X38226">
        <v>0</v>
      </c>
      <c r="Y38226">
        <v>0</v>
      </c>
      <c r="Z38226">
        <v>0</v>
      </c>
      <c r="AA38226">
        <v>0</v>
      </c>
      <c r="AB38226">
        <v>0</v>
      </c>
      <c r="AC38226">
        <v>0</v>
      </c>
      <c r="AD38226">
        <v>0</v>
      </c>
      <c r="AE38226">
        <v>0</v>
      </c>
      <c r="AF38226">
        <v>0</v>
      </c>
      <c r="AG38226">
        <v>0</v>
      </c>
      <c r="AH38226">
        <v>0</v>
      </c>
      <c r="AI38226">
        <v>0</v>
      </c>
      <c r="AJ38226">
        <v>0</v>
      </c>
      <c r="AK38226">
        <v>0</v>
      </c>
      <c r="AL38226" t="s">
        <v>60394</v>
      </c>
    </row>
    <row r="38227" spans="1:38" x14ac:dyDescent="0.25">
      <c r="A38227" t="s">
        <v>60393</v>
      </c>
      <c r="B38227">
        <v>0</v>
      </c>
      <c r="F38227" t="s">
        <v>60393</v>
      </c>
      <c r="G38227">
        <v>0</v>
      </c>
      <c r="H38227">
        <v>14</v>
      </c>
      <c r="I38227">
        <v>11</v>
      </c>
      <c r="J38227">
        <v>0</v>
      </c>
      <c r="K38227">
        <v>0</v>
      </c>
      <c r="L38227">
        <v>0</v>
      </c>
      <c r="M38227">
        <v>0</v>
      </c>
      <c r="N38227">
        <v>0</v>
      </c>
      <c r="O38227">
        <v>0</v>
      </c>
      <c r="P38227">
        <v>0</v>
      </c>
      <c r="Q38227">
        <v>0</v>
      </c>
      <c r="R38227">
        <v>0</v>
      </c>
      <c r="S38227">
        <v>1</v>
      </c>
      <c r="T38227">
        <v>0</v>
      </c>
      <c r="U38227">
        <v>0</v>
      </c>
      <c r="V38227">
        <v>0</v>
      </c>
      <c r="W38227">
        <v>0</v>
      </c>
      <c r="X38227">
        <v>0</v>
      </c>
      <c r="Y38227">
        <v>0</v>
      </c>
      <c r="Z38227">
        <v>0</v>
      </c>
      <c r="AA38227">
        <v>0</v>
      </c>
      <c r="AB38227">
        <v>0</v>
      </c>
      <c r="AC38227">
        <v>0</v>
      </c>
      <c r="AD38227">
        <v>0</v>
      </c>
      <c r="AE38227">
        <v>0</v>
      </c>
      <c r="AF38227">
        <v>0</v>
      </c>
      <c r="AG38227">
        <v>375</v>
      </c>
      <c r="AH38227">
        <v>375</v>
      </c>
      <c r="AI38227">
        <v>0</v>
      </c>
      <c r="AJ38227">
        <v>0</v>
      </c>
      <c r="AK38227">
        <v>0</v>
      </c>
      <c r="AL38227" t="s">
        <v>60393</v>
      </c>
    </row>
    <row r="38228" spans="1:38" x14ac:dyDescent="0.25">
      <c r="A38228" t="s">
        <v>60392</v>
      </c>
      <c r="B38228">
        <v>0</v>
      </c>
      <c r="F38228" t="s">
        <v>60392</v>
      </c>
      <c r="G38228">
        <v>0</v>
      </c>
      <c r="H38228">
        <v>425</v>
      </c>
      <c r="I38228">
        <v>32</v>
      </c>
      <c r="J38228">
        <v>3</v>
      </c>
      <c r="K38228">
        <v>19</v>
      </c>
      <c r="L38228">
        <v>0</v>
      </c>
      <c r="M38228">
        <v>0</v>
      </c>
      <c r="N38228">
        <v>0</v>
      </c>
      <c r="O38228">
        <v>0</v>
      </c>
      <c r="P38228">
        <v>1</v>
      </c>
      <c r="Q38228">
        <v>0</v>
      </c>
      <c r="R38228">
        <v>0</v>
      </c>
      <c r="S38228">
        <v>14</v>
      </c>
      <c r="T38228">
        <v>4</v>
      </c>
      <c r="U38228">
        <v>6</v>
      </c>
      <c r="V38228">
        <v>42</v>
      </c>
      <c r="W38228">
        <v>0</v>
      </c>
      <c r="X38228">
        <v>0</v>
      </c>
      <c r="Y38228">
        <v>0</v>
      </c>
      <c r="Z38228">
        <v>10</v>
      </c>
      <c r="AA38228">
        <v>50</v>
      </c>
      <c r="AB38228">
        <v>1</v>
      </c>
      <c r="AC38228">
        <v>0</v>
      </c>
      <c r="AD38228">
        <v>1</v>
      </c>
      <c r="AE38228">
        <v>1</v>
      </c>
      <c r="AF38228">
        <v>0</v>
      </c>
      <c r="AG38228">
        <v>13938</v>
      </c>
      <c r="AH38228">
        <v>13938</v>
      </c>
      <c r="AI38228">
        <v>4</v>
      </c>
      <c r="AJ38228">
        <v>0</v>
      </c>
      <c r="AK38228">
        <v>0</v>
      </c>
      <c r="AL38228" t="s">
        <v>60392</v>
      </c>
    </row>
    <row r="38229" spans="1:38" x14ac:dyDescent="0.25">
      <c r="A38229" t="s">
        <v>60391</v>
      </c>
      <c r="B38229">
        <v>0</v>
      </c>
      <c r="F38229" t="s">
        <v>60391</v>
      </c>
      <c r="G38229">
        <v>0</v>
      </c>
      <c r="H38229">
        <v>5</v>
      </c>
      <c r="I38229">
        <v>5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  <c r="S38229">
        <v>1</v>
      </c>
      <c r="T38229">
        <v>0</v>
      </c>
      <c r="U38229">
        <v>0</v>
      </c>
      <c r="V38229">
        <v>0</v>
      </c>
      <c r="W38229">
        <v>0</v>
      </c>
      <c r="X38229">
        <v>0</v>
      </c>
      <c r="Y38229">
        <v>0</v>
      </c>
      <c r="Z38229">
        <v>0</v>
      </c>
      <c r="AA38229">
        <v>0</v>
      </c>
      <c r="AB38229">
        <v>0</v>
      </c>
      <c r="AC38229">
        <v>0</v>
      </c>
      <c r="AD38229">
        <v>0</v>
      </c>
      <c r="AE38229">
        <v>0</v>
      </c>
      <c r="AF38229">
        <v>0</v>
      </c>
      <c r="AG38229">
        <v>0</v>
      </c>
      <c r="AH38229">
        <v>0</v>
      </c>
      <c r="AI38229">
        <v>0</v>
      </c>
      <c r="AJ38229">
        <v>0</v>
      </c>
      <c r="AK38229">
        <v>0</v>
      </c>
      <c r="AL38229" t="s">
        <v>60391</v>
      </c>
    </row>
    <row r="38230" spans="1:38" x14ac:dyDescent="0.25">
      <c r="A38230" t="s">
        <v>60390</v>
      </c>
      <c r="B38230">
        <v>0</v>
      </c>
      <c r="F38230" t="s">
        <v>60390</v>
      </c>
      <c r="G38230">
        <v>0</v>
      </c>
      <c r="H38230">
        <v>243</v>
      </c>
      <c r="I38230">
        <v>23</v>
      </c>
      <c r="J38230">
        <v>1</v>
      </c>
      <c r="K38230">
        <v>0</v>
      </c>
      <c r="L38230">
        <v>0</v>
      </c>
      <c r="M38230">
        <v>0</v>
      </c>
      <c r="N38230">
        <v>0</v>
      </c>
      <c r="O38230">
        <v>0</v>
      </c>
      <c r="P38230">
        <v>0</v>
      </c>
      <c r="Q38230">
        <v>0</v>
      </c>
      <c r="R38230">
        <v>0</v>
      </c>
      <c r="S38230">
        <v>4</v>
      </c>
      <c r="T38230">
        <v>3</v>
      </c>
      <c r="U38230">
        <v>4</v>
      </c>
      <c r="V38230">
        <v>4</v>
      </c>
      <c r="W38230">
        <v>0</v>
      </c>
      <c r="X38230">
        <v>0</v>
      </c>
      <c r="Y38230">
        <v>0</v>
      </c>
      <c r="Z38230">
        <v>7</v>
      </c>
      <c r="AA38230">
        <v>67</v>
      </c>
      <c r="AB38230">
        <v>0</v>
      </c>
      <c r="AC38230">
        <v>1</v>
      </c>
      <c r="AD38230">
        <v>0</v>
      </c>
      <c r="AE38230">
        <v>0</v>
      </c>
      <c r="AF38230">
        <v>0</v>
      </c>
      <c r="AG38230">
        <v>21493</v>
      </c>
      <c r="AH38230">
        <v>19821</v>
      </c>
      <c r="AI38230">
        <v>2</v>
      </c>
      <c r="AJ38230">
        <v>0</v>
      </c>
      <c r="AK38230">
        <v>0</v>
      </c>
      <c r="AL38230" t="s">
        <v>60390</v>
      </c>
    </row>
    <row r="38231" spans="1:38" x14ac:dyDescent="0.25">
      <c r="A38231" t="s">
        <v>60389</v>
      </c>
      <c r="B38231">
        <v>0</v>
      </c>
      <c r="F38231" t="s">
        <v>60389</v>
      </c>
      <c r="G38231">
        <v>0</v>
      </c>
      <c r="H38231">
        <v>366</v>
      </c>
      <c r="I38231">
        <v>18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0</v>
      </c>
      <c r="R38231">
        <v>0</v>
      </c>
      <c r="S38231">
        <v>4</v>
      </c>
      <c r="T38231">
        <v>0</v>
      </c>
      <c r="U38231">
        <v>0</v>
      </c>
      <c r="V38231">
        <v>94</v>
      </c>
      <c r="W38231">
        <v>0</v>
      </c>
      <c r="X38231">
        <v>0</v>
      </c>
      <c r="Y38231">
        <v>1</v>
      </c>
      <c r="Z38231">
        <v>0</v>
      </c>
      <c r="AA38231">
        <v>103</v>
      </c>
      <c r="AB38231">
        <v>0</v>
      </c>
      <c r="AC38231">
        <v>0</v>
      </c>
      <c r="AD38231">
        <v>0</v>
      </c>
      <c r="AE38231">
        <v>0</v>
      </c>
      <c r="AF38231">
        <v>0</v>
      </c>
      <c r="AG38231">
        <v>0</v>
      </c>
      <c r="AH38231">
        <v>0</v>
      </c>
      <c r="AI38231">
        <v>0</v>
      </c>
      <c r="AJ38231">
        <v>0</v>
      </c>
      <c r="AK38231">
        <v>0</v>
      </c>
      <c r="AL38231" t="s">
        <v>60389</v>
      </c>
    </row>
    <row r="38232" spans="1:38" x14ac:dyDescent="0.25">
      <c r="A38232" t="s">
        <v>60387</v>
      </c>
      <c r="B38232">
        <v>0</v>
      </c>
      <c r="F38232" t="s">
        <v>60387</v>
      </c>
      <c r="G38232">
        <v>0</v>
      </c>
      <c r="H38232">
        <v>257</v>
      </c>
      <c r="I38232">
        <v>17</v>
      </c>
      <c r="J38232">
        <v>2</v>
      </c>
      <c r="K38232">
        <v>0</v>
      </c>
      <c r="L38232">
        <v>0</v>
      </c>
      <c r="M38232">
        <v>0</v>
      </c>
      <c r="N38232">
        <v>0</v>
      </c>
      <c r="O38232">
        <v>0</v>
      </c>
      <c r="P38232">
        <v>1</v>
      </c>
      <c r="Q38232">
        <v>0</v>
      </c>
      <c r="R38232">
        <v>0</v>
      </c>
      <c r="S38232">
        <v>9</v>
      </c>
      <c r="T38232">
        <v>2</v>
      </c>
      <c r="U38232">
        <v>4</v>
      </c>
      <c r="V38232">
        <v>1</v>
      </c>
      <c r="W38232">
        <v>0</v>
      </c>
      <c r="X38232">
        <v>1</v>
      </c>
      <c r="Y38232">
        <v>0</v>
      </c>
      <c r="Z38232">
        <v>6</v>
      </c>
      <c r="AA38232">
        <v>13</v>
      </c>
      <c r="AB38232">
        <v>0</v>
      </c>
      <c r="AC38232">
        <v>0</v>
      </c>
      <c r="AD38232">
        <v>0</v>
      </c>
      <c r="AE38232">
        <v>0</v>
      </c>
      <c r="AF38232">
        <v>0</v>
      </c>
      <c r="AG38232">
        <v>5797</v>
      </c>
      <c r="AH38232">
        <v>5797</v>
      </c>
      <c r="AI38232">
        <v>2</v>
      </c>
      <c r="AJ38232">
        <v>0</v>
      </c>
      <c r="AK38232">
        <v>0</v>
      </c>
      <c r="AL38232" t="s">
        <v>60387</v>
      </c>
    </row>
    <row r="38233" spans="1:38" x14ac:dyDescent="0.25">
      <c r="A38233" t="s">
        <v>60386</v>
      </c>
      <c r="B38233">
        <v>0</v>
      </c>
      <c r="F38233" t="s">
        <v>60386</v>
      </c>
      <c r="G38233">
        <v>0</v>
      </c>
      <c r="H38233">
        <v>285</v>
      </c>
      <c r="I38233">
        <v>29</v>
      </c>
      <c r="J38233">
        <v>2</v>
      </c>
      <c r="K38233">
        <v>4</v>
      </c>
      <c r="L38233">
        <v>0</v>
      </c>
      <c r="M38233">
        <v>0</v>
      </c>
      <c r="N38233">
        <v>0</v>
      </c>
      <c r="O38233">
        <v>0</v>
      </c>
      <c r="P38233">
        <v>1</v>
      </c>
      <c r="Q38233">
        <v>0</v>
      </c>
      <c r="R38233">
        <v>0</v>
      </c>
      <c r="S38233">
        <v>14</v>
      </c>
      <c r="T38233">
        <v>4</v>
      </c>
      <c r="U38233">
        <v>6</v>
      </c>
      <c r="V38233">
        <v>13</v>
      </c>
      <c r="W38233">
        <v>6</v>
      </c>
      <c r="X38233">
        <v>0</v>
      </c>
      <c r="Y38233">
        <v>0</v>
      </c>
      <c r="Z38233">
        <v>10</v>
      </c>
      <c r="AA38233">
        <v>17</v>
      </c>
      <c r="AB38233">
        <v>1</v>
      </c>
      <c r="AC38233">
        <v>0</v>
      </c>
      <c r="AD38233">
        <v>4</v>
      </c>
      <c r="AE38233">
        <v>4</v>
      </c>
      <c r="AF38233">
        <v>0</v>
      </c>
      <c r="AG38233">
        <v>13670</v>
      </c>
      <c r="AH38233">
        <v>13670</v>
      </c>
      <c r="AI38233">
        <v>4</v>
      </c>
      <c r="AJ38233">
        <v>0</v>
      </c>
      <c r="AK38233">
        <v>0</v>
      </c>
      <c r="AL38233" t="s">
        <v>60386</v>
      </c>
    </row>
    <row r="38234" spans="1:38" x14ac:dyDescent="0.25">
      <c r="A38234" t="s">
        <v>60385</v>
      </c>
      <c r="B38234">
        <v>0</v>
      </c>
      <c r="F38234" t="s">
        <v>60385</v>
      </c>
      <c r="G38234">
        <v>0</v>
      </c>
      <c r="H38234">
        <v>238</v>
      </c>
      <c r="I38234">
        <v>21</v>
      </c>
      <c r="J38234">
        <v>1</v>
      </c>
      <c r="K38234">
        <v>0</v>
      </c>
      <c r="L38234">
        <v>0</v>
      </c>
      <c r="M38234">
        <v>0</v>
      </c>
      <c r="N38234">
        <v>0</v>
      </c>
      <c r="O38234">
        <v>0</v>
      </c>
      <c r="P38234">
        <v>1</v>
      </c>
      <c r="Q38234">
        <v>0</v>
      </c>
      <c r="R38234">
        <v>0</v>
      </c>
      <c r="S38234">
        <v>9</v>
      </c>
      <c r="T38234">
        <v>2</v>
      </c>
      <c r="U38234">
        <v>4</v>
      </c>
      <c r="V38234">
        <v>3</v>
      </c>
      <c r="W38234">
        <v>0</v>
      </c>
      <c r="X38234">
        <v>1</v>
      </c>
      <c r="Y38234">
        <v>0</v>
      </c>
      <c r="Z38234">
        <v>6</v>
      </c>
      <c r="AA38234">
        <v>11</v>
      </c>
      <c r="AB38234">
        <v>0</v>
      </c>
      <c r="AC38234">
        <v>0</v>
      </c>
      <c r="AD38234">
        <v>0</v>
      </c>
      <c r="AE38234">
        <v>0</v>
      </c>
      <c r="AF38234">
        <v>0</v>
      </c>
      <c r="AG38234">
        <v>6084</v>
      </c>
      <c r="AH38234">
        <v>6084</v>
      </c>
      <c r="AI38234">
        <v>2</v>
      </c>
      <c r="AJ38234">
        <v>0</v>
      </c>
      <c r="AK38234">
        <v>0</v>
      </c>
      <c r="AL38234" t="s">
        <v>60385</v>
      </c>
    </row>
    <row r="38235" spans="1:38" x14ac:dyDescent="0.25">
      <c r="A38235" t="s">
        <v>60388</v>
      </c>
      <c r="B38235">
        <v>0</v>
      </c>
      <c r="F38235" t="s">
        <v>60388</v>
      </c>
      <c r="G38235">
        <v>0</v>
      </c>
      <c r="H38235">
        <v>11</v>
      </c>
      <c r="I38235">
        <v>8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>
        <v>0</v>
      </c>
      <c r="R38235">
        <v>0</v>
      </c>
      <c r="S38235">
        <v>0</v>
      </c>
      <c r="T38235">
        <v>0</v>
      </c>
      <c r="U38235">
        <v>0</v>
      </c>
      <c r="V38235">
        <v>0</v>
      </c>
      <c r="W38235">
        <v>0</v>
      </c>
      <c r="X38235">
        <v>0</v>
      </c>
      <c r="Y38235">
        <v>0</v>
      </c>
      <c r="Z38235">
        <v>0</v>
      </c>
      <c r="AA38235">
        <v>0</v>
      </c>
      <c r="AB38235">
        <v>0</v>
      </c>
      <c r="AC38235">
        <v>1</v>
      </c>
      <c r="AD38235">
        <v>0</v>
      </c>
      <c r="AE38235">
        <v>0</v>
      </c>
      <c r="AF38235">
        <v>0</v>
      </c>
      <c r="AG38235">
        <v>0</v>
      </c>
      <c r="AH38235">
        <v>0</v>
      </c>
      <c r="AI38235">
        <v>0</v>
      </c>
      <c r="AJ38235">
        <v>0</v>
      </c>
      <c r="AK38235">
        <v>0</v>
      </c>
      <c r="AL38235" t="s">
        <v>60388</v>
      </c>
    </row>
    <row r="38236" spans="1:38" x14ac:dyDescent="0.25">
      <c r="A38236" t="s">
        <v>60382</v>
      </c>
      <c r="B38236">
        <v>0</v>
      </c>
      <c r="F38236" t="s">
        <v>60382</v>
      </c>
      <c r="G38236">
        <v>0</v>
      </c>
      <c r="H38236">
        <v>279</v>
      </c>
      <c r="I38236">
        <v>35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2</v>
      </c>
      <c r="Q38236">
        <v>1</v>
      </c>
      <c r="R38236">
        <v>0</v>
      </c>
      <c r="S38236">
        <v>21</v>
      </c>
      <c r="T38236">
        <v>12</v>
      </c>
      <c r="U38236">
        <v>20</v>
      </c>
      <c r="V38236">
        <v>11</v>
      </c>
      <c r="W38236">
        <v>0</v>
      </c>
      <c r="X38236">
        <v>3</v>
      </c>
      <c r="Y38236">
        <v>0</v>
      </c>
      <c r="Z38236">
        <v>32</v>
      </c>
      <c r="AA38236">
        <v>33</v>
      </c>
      <c r="AB38236">
        <v>1</v>
      </c>
      <c r="AC38236">
        <v>4</v>
      </c>
      <c r="AD38236">
        <v>1</v>
      </c>
      <c r="AE38236">
        <v>1</v>
      </c>
      <c r="AF38236">
        <v>0</v>
      </c>
      <c r="AG38236">
        <v>18317</v>
      </c>
      <c r="AH38236">
        <v>18317</v>
      </c>
      <c r="AI38236">
        <v>10</v>
      </c>
      <c r="AJ38236">
        <v>0</v>
      </c>
      <c r="AK38236">
        <v>0</v>
      </c>
      <c r="AL38236" t="s">
        <v>60382</v>
      </c>
    </row>
    <row r="38237" spans="1:38" x14ac:dyDescent="0.25">
      <c r="A38237" t="s">
        <v>60381</v>
      </c>
      <c r="B38237">
        <v>0</v>
      </c>
      <c r="F38237" t="s">
        <v>60381</v>
      </c>
      <c r="G38237">
        <v>0</v>
      </c>
      <c r="H38237">
        <v>459</v>
      </c>
      <c r="I38237">
        <v>32</v>
      </c>
      <c r="J38237">
        <v>1</v>
      </c>
      <c r="K38237">
        <v>7</v>
      </c>
      <c r="L38237">
        <v>0</v>
      </c>
      <c r="M38237">
        <v>0</v>
      </c>
      <c r="N38237">
        <v>0</v>
      </c>
      <c r="O38237">
        <v>0</v>
      </c>
      <c r="P38237">
        <v>1</v>
      </c>
      <c r="Q38237">
        <v>0</v>
      </c>
      <c r="R38237">
        <v>0</v>
      </c>
      <c r="S38237">
        <v>14</v>
      </c>
      <c r="T38237">
        <v>4</v>
      </c>
      <c r="U38237">
        <v>6</v>
      </c>
      <c r="V38237">
        <v>30</v>
      </c>
      <c r="W38237">
        <v>0</v>
      </c>
      <c r="X38237">
        <v>0</v>
      </c>
      <c r="Y38237">
        <v>0</v>
      </c>
      <c r="Z38237">
        <v>10</v>
      </c>
      <c r="AA38237">
        <v>35</v>
      </c>
      <c r="AB38237">
        <v>1</v>
      </c>
      <c r="AC38237">
        <v>0</v>
      </c>
      <c r="AD38237">
        <v>1</v>
      </c>
      <c r="AE38237">
        <v>1</v>
      </c>
      <c r="AF38237">
        <v>0</v>
      </c>
      <c r="AG38237">
        <v>13937</v>
      </c>
      <c r="AH38237">
        <v>13937</v>
      </c>
      <c r="AI38237">
        <v>4</v>
      </c>
      <c r="AJ38237">
        <v>0</v>
      </c>
      <c r="AK38237">
        <v>0</v>
      </c>
      <c r="AL38237" t="s">
        <v>60381</v>
      </c>
    </row>
    <row r="38238" spans="1:38" x14ac:dyDescent="0.25">
      <c r="A38238" t="s">
        <v>60380</v>
      </c>
      <c r="B38238">
        <v>0</v>
      </c>
      <c r="F38238" t="s">
        <v>60380</v>
      </c>
      <c r="G38238">
        <v>0</v>
      </c>
      <c r="H38238">
        <v>22</v>
      </c>
      <c r="I38238">
        <v>15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  <c r="Q38238">
        <v>0</v>
      </c>
      <c r="R38238">
        <v>0</v>
      </c>
      <c r="S38238">
        <v>4</v>
      </c>
      <c r="T38238">
        <v>0</v>
      </c>
      <c r="U38238">
        <v>2</v>
      </c>
      <c r="V38238">
        <v>0</v>
      </c>
      <c r="W38238">
        <v>0</v>
      </c>
      <c r="X38238">
        <v>0</v>
      </c>
      <c r="Y38238">
        <v>0</v>
      </c>
      <c r="Z38238">
        <v>2</v>
      </c>
      <c r="AA38238">
        <v>1</v>
      </c>
      <c r="AB38238">
        <v>0</v>
      </c>
      <c r="AC38238">
        <v>0</v>
      </c>
      <c r="AD38238">
        <v>0</v>
      </c>
      <c r="AE38238">
        <v>0</v>
      </c>
      <c r="AF38238">
        <v>0</v>
      </c>
      <c r="AG38238">
        <v>592</v>
      </c>
      <c r="AH38238">
        <v>592</v>
      </c>
      <c r="AI38238">
        <v>0</v>
      </c>
      <c r="AJ38238">
        <v>0</v>
      </c>
      <c r="AK38238">
        <v>0</v>
      </c>
      <c r="AL38238" t="s">
        <v>60380</v>
      </c>
    </row>
    <row r="38239" spans="1:38" x14ac:dyDescent="0.25">
      <c r="A38239" t="s">
        <v>60379</v>
      </c>
      <c r="B38239">
        <v>0</v>
      </c>
      <c r="F38239" t="s">
        <v>60379</v>
      </c>
      <c r="G38239">
        <v>0</v>
      </c>
      <c r="H38239">
        <v>594</v>
      </c>
      <c r="I38239">
        <v>32</v>
      </c>
      <c r="J38239">
        <v>2</v>
      </c>
      <c r="K38239">
        <v>0</v>
      </c>
      <c r="L38239">
        <v>0</v>
      </c>
      <c r="M38239">
        <v>0</v>
      </c>
      <c r="N38239">
        <v>0</v>
      </c>
      <c r="O38239">
        <v>0</v>
      </c>
      <c r="P38239">
        <v>0</v>
      </c>
      <c r="Q38239">
        <v>0</v>
      </c>
      <c r="R38239">
        <v>0</v>
      </c>
      <c r="S38239">
        <v>20</v>
      </c>
      <c r="T38239">
        <v>21</v>
      </c>
      <c r="U38239">
        <v>19</v>
      </c>
      <c r="V38239">
        <v>40</v>
      </c>
      <c r="W38239">
        <v>0</v>
      </c>
      <c r="X38239">
        <v>2</v>
      </c>
      <c r="Y38239">
        <v>0</v>
      </c>
      <c r="Z38239">
        <v>40</v>
      </c>
      <c r="AA38239">
        <v>49</v>
      </c>
      <c r="AB38239">
        <v>0</v>
      </c>
      <c r="AC38239">
        <v>0</v>
      </c>
      <c r="AD38239">
        <v>0</v>
      </c>
      <c r="AE38239">
        <v>0</v>
      </c>
      <c r="AF38239">
        <v>0</v>
      </c>
      <c r="AG38239">
        <v>16695</v>
      </c>
      <c r="AH38239">
        <v>16512</v>
      </c>
      <c r="AI38239">
        <v>20</v>
      </c>
      <c r="AJ38239">
        <v>0</v>
      </c>
      <c r="AK38239">
        <v>0</v>
      </c>
      <c r="AL38239" t="s">
        <v>60379</v>
      </c>
    </row>
    <row r="38240" spans="1:38" x14ac:dyDescent="0.25">
      <c r="A38240" t="s">
        <v>60377</v>
      </c>
      <c r="B38240">
        <v>0</v>
      </c>
      <c r="F38240" t="s">
        <v>60377</v>
      </c>
      <c r="G38240">
        <v>0</v>
      </c>
      <c r="H38240">
        <v>888</v>
      </c>
      <c r="I38240">
        <v>30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>
        <v>0</v>
      </c>
      <c r="P38240">
        <v>0</v>
      </c>
      <c r="Q38240">
        <v>0</v>
      </c>
      <c r="R38240">
        <v>0</v>
      </c>
      <c r="S38240">
        <v>10</v>
      </c>
      <c r="T38240">
        <v>26</v>
      </c>
      <c r="U38240">
        <v>10</v>
      </c>
      <c r="V38240">
        <v>37</v>
      </c>
      <c r="W38240">
        <v>0</v>
      </c>
      <c r="X38240">
        <v>0</v>
      </c>
      <c r="Y38240">
        <v>0</v>
      </c>
      <c r="Z38240">
        <v>36</v>
      </c>
      <c r="AA38240">
        <v>194</v>
      </c>
      <c r="AB38240">
        <v>1</v>
      </c>
      <c r="AC38240">
        <v>2</v>
      </c>
      <c r="AD38240">
        <v>1</v>
      </c>
      <c r="AE38240">
        <v>1</v>
      </c>
      <c r="AF38240">
        <v>0</v>
      </c>
      <c r="AG38240">
        <v>5368</v>
      </c>
      <c r="AH38240">
        <v>2085</v>
      </c>
      <c r="AI38240">
        <v>26</v>
      </c>
      <c r="AJ38240">
        <v>0</v>
      </c>
      <c r="AK38240">
        <v>0</v>
      </c>
      <c r="AL38240" t="s">
        <v>60377</v>
      </c>
    </row>
    <row r="38241" spans="1:38" x14ac:dyDescent="0.25">
      <c r="A38241" t="s">
        <v>60384</v>
      </c>
      <c r="B38241">
        <v>0</v>
      </c>
      <c r="F38241" t="s">
        <v>60384</v>
      </c>
      <c r="G38241">
        <v>0</v>
      </c>
      <c r="H38241">
        <v>978</v>
      </c>
      <c r="I38241">
        <v>33</v>
      </c>
      <c r="J38241">
        <v>14</v>
      </c>
      <c r="K38241">
        <v>0</v>
      </c>
      <c r="L38241">
        <v>0</v>
      </c>
      <c r="M38241">
        <v>0</v>
      </c>
      <c r="N38241">
        <v>0</v>
      </c>
      <c r="O38241">
        <v>0</v>
      </c>
      <c r="P38241">
        <v>0</v>
      </c>
      <c r="Q38241">
        <v>0</v>
      </c>
      <c r="R38241">
        <v>0</v>
      </c>
      <c r="S38241">
        <v>26</v>
      </c>
      <c r="T38241">
        <v>4</v>
      </c>
      <c r="U38241">
        <v>2</v>
      </c>
      <c r="V38241">
        <v>32</v>
      </c>
      <c r="W38241">
        <v>0</v>
      </c>
      <c r="X38241">
        <v>2</v>
      </c>
      <c r="Y38241">
        <v>0</v>
      </c>
      <c r="Z38241">
        <v>6</v>
      </c>
      <c r="AA38241">
        <v>80</v>
      </c>
      <c r="AB38241">
        <v>0</v>
      </c>
      <c r="AC38241">
        <v>1</v>
      </c>
      <c r="AD38241">
        <v>0</v>
      </c>
      <c r="AE38241">
        <v>0</v>
      </c>
      <c r="AF38241">
        <v>0</v>
      </c>
      <c r="AG38241">
        <v>10300</v>
      </c>
      <c r="AH38241">
        <v>10300</v>
      </c>
      <c r="AI38241">
        <v>4</v>
      </c>
      <c r="AJ38241">
        <v>0</v>
      </c>
      <c r="AK38241">
        <v>0</v>
      </c>
      <c r="AL38241" t="s">
        <v>60384</v>
      </c>
    </row>
    <row r="38242" spans="1:38" x14ac:dyDescent="0.25">
      <c r="A38242" t="s">
        <v>60383</v>
      </c>
      <c r="B38242">
        <v>0</v>
      </c>
      <c r="F38242" t="s">
        <v>60383</v>
      </c>
      <c r="G38242">
        <v>0</v>
      </c>
      <c r="H38242">
        <v>473</v>
      </c>
      <c r="I38242">
        <v>26</v>
      </c>
      <c r="J38242">
        <v>28</v>
      </c>
      <c r="K38242">
        <v>1</v>
      </c>
      <c r="L38242">
        <v>0</v>
      </c>
      <c r="M38242">
        <v>0</v>
      </c>
      <c r="N38242">
        <v>0</v>
      </c>
      <c r="O38242">
        <v>0</v>
      </c>
      <c r="P38242">
        <v>1</v>
      </c>
      <c r="Q38242">
        <v>1</v>
      </c>
      <c r="R38242">
        <v>0</v>
      </c>
      <c r="S38242">
        <v>14</v>
      </c>
      <c r="T38242">
        <v>3</v>
      </c>
      <c r="U38242">
        <v>7</v>
      </c>
      <c r="V38242">
        <v>35</v>
      </c>
      <c r="W38242">
        <v>0</v>
      </c>
      <c r="X38242">
        <v>1</v>
      </c>
      <c r="Y38242">
        <v>0</v>
      </c>
      <c r="Z38242">
        <v>10</v>
      </c>
      <c r="AA38242">
        <v>39</v>
      </c>
      <c r="AB38242">
        <v>1</v>
      </c>
      <c r="AC38242">
        <v>0</v>
      </c>
      <c r="AD38242">
        <v>1</v>
      </c>
      <c r="AE38242">
        <v>1</v>
      </c>
      <c r="AF38242">
        <v>0</v>
      </c>
      <c r="AG38242">
        <v>8083</v>
      </c>
      <c r="AH38242">
        <v>8083</v>
      </c>
      <c r="AI38242">
        <v>4</v>
      </c>
      <c r="AJ38242">
        <v>0</v>
      </c>
      <c r="AK38242">
        <v>0</v>
      </c>
      <c r="AL38242" t="s">
        <v>60383</v>
      </c>
    </row>
    <row r="38243" spans="1:38" x14ac:dyDescent="0.25">
      <c r="A38243" t="s">
        <v>60376</v>
      </c>
      <c r="B38243">
        <v>0</v>
      </c>
      <c r="F38243" t="s">
        <v>60376</v>
      </c>
      <c r="G38243">
        <v>0</v>
      </c>
      <c r="H38243">
        <v>497</v>
      </c>
      <c r="I38243">
        <v>31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>
        <v>0</v>
      </c>
      <c r="R38243">
        <v>0</v>
      </c>
      <c r="S38243">
        <v>21</v>
      </c>
      <c r="T38243">
        <v>15</v>
      </c>
      <c r="U38243">
        <v>18</v>
      </c>
      <c r="V38243">
        <v>31</v>
      </c>
      <c r="W38243">
        <v>0</v>
      </c>
      <c r="X38243">
        <v>1</v>
      </c>
      <c r="Y38243">
        <v>0</v>
      </c>
      <c r="Z38243">
        <v>33</v>
      </c>
      <c r="AA38243">
        <v>111</v>
      </c>
      <c r="AB38243">
        <v>0</v>
      </c>
      <c r="AC38243">
        <v>0</v>
      </c>
      <c r="AD38243">
        <v>0</v>
      </c>
      <c r="AE38243">
        <v>0</v>
      </c>
      <c r="AF38243">
        <v>0</v>
      </c>
      <c r="AG38243">
        <v>42707</v>
      </c>
      <c r="AH38243">
        <v>42648</v>
      </c>
      <c r="AI38243">
        <v>15</v>
      </c>
      <c r="AJ38243">
        <v>0</v>
      </c>
      <c r="AK38243">
        <v>0</v>
      </c>
      <c r="AL38243" t="s">
        <v>60375</v>
      </c>
    </row>
    <row r="38244" spans="1:38" x14ac:dyDescent="0.25">
      <c r="A38244" t="s">
        <v>60374</v>
      </c>
      <c r="B38244">
        <v>0</v>
      </c>
      <c r="F38244" t="s">
        <v>60374</v>
      </c>
      <c r="G38244">
        <v>0</v>
      </c>
      <c r="H38244">
        <v>193</v>
      </c>
      <c r="I38244">
        <v>21</v>
      </c>
      <c r="J38244">
        <v>1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1</v>
      </c>
      <c r="Q38244">
        <v>0</v>
      </c>
      <c r="R38244">
        <v>0</v>
      </c>
      <c r="S38244">
        <v>9</v>
      </c>
      <c r="T38244">
        <v>2</v>
      </c>
      <c r="U38244">
        <v>4</v>
      </c>
      <c r="V38244">
        <v>3</v>
      </c>
      <c r="W38244">
        <v>0</v>
      </c>
      <c r="X38244">
        <v>1</v>
      </c>
      <c r="Y38244">
        <v>0</v>
      </c>
      <c r="Z38244">
        <v>6</v>
      </c>
      <c r="AA38244">
        <v>6</v>
      </c>
      <c r="AB38244">
        <v>0</v>
      </c>
      <c r="AC38244">
        <v>0</v>
      </c>
      <c r="AD38244">
        <v>0</v>
      </c>
      <c r="AE38244">
        <v>0</v>
      </c>
      <c r="AF38244">
        <v>0</v>
      </c>
      <c r="AG38244">
        <v>6122</v>
      </c>
      <c r="AH38244">
        <v>6122</v>
      </c>
      <c r="AI38244">
        <v>2</v>
      </c>
      <c r="AJ38244">
        <v>0</v>
      </c>
      <c r="AK38244">
        <v>0</v>
      </c>
      <c r="AL38244" t="s">
        <v>60374</v>
      </c>
    </row>
    <row r="38245" spans="1:38" x14ac:dyDescent="0.25">
      <c r="A38245" t="s">
        <v>60372</v>
      </c>
      <c r="B38245">
        <v>0</v>
      </c>
      <c r="F38245" t="s">
        <v>60372</v>
      </c>
      <c r="G38245">
        <v>0</v>
      </c>
      <c r="H38245">
        <v>393</v>
      </c>
      <c r="I38245">
        <v>31</v>
      </c>
      <c r="J38245">
        <v>7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>
        <v>0</v>
      </c>
      <c r="R38245">
        <v>0</v>
      </c>
      <c r="S38245">
        <v>19</v>
      </c>
      <c r="T38245">
        <v>4</v>
      </c>
      <c r="U38245">
        <v>1</v>
      </c>
      <c r="V38245">
        <v>2</v>
      </c>
      <c r="W38245">
        <v>0</v>
      </c>
      <c r="X38245">
        <v>11</v>
      </c>
      <c r="Y38245">
        <v>0</v>
      </c>
      <c r="Z38245">
        <v>5</v>
      </c>
      <c r="AA38245">
        <v>67</v>
      </c>
      <c r="AB38245">
        <v>0</v>
      </c>
      <c r="AC38245">
        <v>1</v>
      </c>
      <c r="AD38245">
        <v>0</v>
      </c>
      <c r="AE38245">
        <v>0</v>
      </c>
      <c r="AF38245">
        <v>0</v>
      </c>
      <c r="AG38245">
        <v>120</v>
      </c>
      <c r="AH38245">
        <v>120</v>
      </c>
      <c r="AI38245">
        <v>2</v>
      </c>
      <c r="AJ38245">
        <v>0</v>
      </c>
      <c r="AK38245">
        <v>0</v>
      </c>
      <c r="AL38245" t="s">
        <v>60372</v>
      </c>
    </row>
    <row r="38246" spans="1:38" x14ac:dyDescent="0.25">
      <c r="A38246" t="s">
        <v>60378</v>
      </c>
      <c r="B38246">
        <v>0</v>
      </c>
      <c r="F38246" t="s">
        <v>60378</v>
      </c>
      <c r="G38246">
        <v>0</v>
      </c>
      <c r="H38246">
        <v>414</v>
      </c>
      <c r="I38246">
        <v>34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>
        <v>0</v>
      </c>
      <c r="R38246">
        <v>0</v>
      </c>
      <c r="S38246">
        <v>15</v>
      </c>
      <c r="T38246">
        <v>3</v>
      </c>
      <c r="U38246">
        <v>2</v>
      </c>
      <c r="V38246">
        <v>4</v>
      </c>
      <c r="W38246">
        <v>0</v>
      </c>
      <c r="X38246">
        <v>0</v>
      </c>
      <c r="Y38246">
        <v>0</v>
      </c>
      <c r="Z38246">
        <v>5</v>
      </c>
      <c r="AA38246">
        <v>29</v>
      </c>
      <c r="AB38246">
        <v>0</v>
      </c>
      <c r="AC38246">
        <v>1</v>
      </c>
      <c r="AD38246">
        <v>0</v>
      </c>
      <c r="AE38246">
        <v>0</v>
      </c>
      <c r="AF38246">
        <v>0</v>
      </c>
      <c r="AG38246">
        <v>6101</v>
      </c>
      <c r="AH38246">
        <v>6101</v>
      </c>
      <c r="AI38246">
        <v>2</v>
      </c>
      <c r="AJ38246">
        <v>0</v>
      </c>
      <c r="AK38246">
        <v>0</v>
      </c>
      <c r="AL38246" t="s">
        <v>60378</v>
      </c>
    </row>
    <row r="38247" spans="1:38" x14ac:dyDescent="0.25">
      <c r="A38247" t="s">
        <v>60365</v>
      </c>
      <c r="B38247">
        <v>0</v>
      </c>
      <c r="F38247" t="s">
        <v>60365</v>
      </c>
      <c r="G38247">
        <v>0</v>
      </c>
      <c r="H38247">
        <v>555</v>
      </c>
      <c r="I38247">
        <v>33</v>
      </c>
      <c r="J38247">
        <v>1</v>
      </c>
      <c r="K38247">
        <v>0</v>
      </c>
      <c r="L38247">
        <v>1</v>
      </c>
      <c r="M38247">
        <v>1</v>
      </c>
      <c r="N38247">
        <v>0</v>
      </c>
      <c r="O38247">
        <v>0</v>
      </c>
      <c r="P38247">
        <v>0</v>
      </c>
      <c r="Q38247">
        <v>0</v>
      </c>
      <c r="R38247">
        <v>0</v>
      </c>
      <c r="S38247">
        <v>12</v>
      </c>
      <c r="T38247">
        <v>2</v>
      </c>
      <c r="U38247">
        <v>2</v>
      </c>
      <c r="V38247">
        <v>16</v>
      </c>
      <c r="W38247">
        <v>0</v>
      </c>
      <c r="X38247">
        <v>0</v>
      </c>
      <c r="Y38247">
        <v>2</v>
      </c>
      <c r="Z38247">
        <v>4</v>
      </c>
      <c r="AA38247">
        <v>100</v>
      </c>
      <c r="AB38247">
        <v>0</v>
      </c>
      <c r="AC38247">
        <v>3</v>
      </c>
      <c r="AD38247">
        <v>0</v>
      </c>
      <c r="AE38247">
        <v>0</v>
      </c>
      <c r="AF38247">
        <v>0</v>
      </c>
      <c r="AG38247">
        <v>79958</v>
      </c>
      <c r="AH38247">
        <v>79924</v>
      </c>
      <c r="AI38247">
        <v>0</v>
      </c>
      <c r="AJ38247">
        <v>0</v>
      </c>
      <c r="AK38247">
        <v>0</v>
      </c>
      <c r="AL38247" t="s">
        <v>60365</v>
      </c>
    </row>
    <row r="38248" spans="1:38" x14ac:dyDescent="0.25">
      <c r="A38248" t="s">
        <v>60362</v>
      </c>
      <c r="B38248">
        <v>0</v>
      </c>
      <c r="F38248" t="s">
        <v>60362</v>
      </c>
      <c r="G38248">
        <v>0</v>
      </c>
      <c r="H38248">
        <v>420</v>
      </c>
      <c r="I38248">
        <v>23</v>
      </c>
      <c r="J38248">
        <v>0</v>
      </c>
      <c r="K38248">
        <v>0</v>
      </c>
      <c r="L38248">
        <v>1</v>
      </c>
      <c r="M38248">
        <v>1</v>
      </c>
      <c r="N38248">
        <v>0</v>
      </c>
      <c r="O38248">
        <v>0</v>
      </c>
      <c r="P38248">
        <v>0</v>
      </c>
      <c r="Q38248">
        <v>0</v>
      </c>
      <c r="R38248">
        <v>0</v>
      </c>
      <c r="S38248">
        <v>10</v>
      </c>
      <c r="T38248">
        <v>2</v>
      </c>
      <c r="U38248">
        <v>2</v>
      </c>
      <c r="V38248">
        <v>11</v>
      </c>
      <c r="W38248">
        <v>0</v>
      </c>
      <c r="X38248">
        <v>0</v>
      </c>
      <c r="Y38248">
        <v>0</v>
      </c>
      <c r="Z38248">
        <v>4</v>
      </c>
      <c r="AA38248">
        <v>94</v>
      </c>
      <c r="AB38248">
        <v>0</v>
      </c>
      <c r="AC38248">
        <v>2</v>
      </c>
      <c r="AD38248">
        <v>0</v>
      </c>
      <c r="AE38248">
        <v>0</v>
      </c>
      <c r="AF38248">
        <v>0</v>
      </c>
      <c r="AG38248">
        <v>79807</v>
      </c>
      <c r="AH38248">
        <v>79773</v>
      </c>
      <c r="AI38248">
        <v>0</v>
      </c>
      <c r="AJ38248">
        <v>0</v>
      </c>
      <c r="AK38248">
        <v>0</v>
      </c>
      <c r="AL38248" t="s">
        <v>60362</v>
      </c>
    </row>
    <row r="38249" spans="1:38" x14ac:dyDescent="0.25">
      <c r="A38249" t="s">
        <v>60367</v>
      </c>
      <c r="B38249">
        <v>0</v>
      </c>
      <c r="F38249" t="s">
        <v>60367</v>
      </c>
      <c r="G38249">
        <v>0</v>
      </c>
      <c r="H38249">
        <v>555</v>
      </c>
      <c r="I38249">
        <v>33</v>
      </c>
      <c r="J38249">
        <v>21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1</v>
      </c>
      <c r="Q38249">
        <v>1</v>
      </c>
      <c r="R38249">
        <v>0</v>
      </c>
      <c r="S38249">
        <v>11</v>
      </c>
      <c r="T38249">
        <v>9</v>
      </c>
      <c r="U38249">
        <v>10</v>
      </c>
      <c r="V38249">
        <v>4</v>
      </c>
      <c r="W38249">
        <v>0</v>
      </c>
      <c r="X38249">
        <v>22</v>
      </c>
      <c r="Y38249">
        <v>0</v>
      </c>
      <c r="Z38249">
        <v>19</v>
      </c>
      <c r="AA38249">
        <v>65</v>
      </c>
      <c r="AB38249">
        <v>2</v>
      </c>
      <c r="AC38249">
        <v>3</v>
      </c>
      <c r="AD38249">
        <v>1</v>
      </c>
      <c r="AE38249">
        <v>2</v>
      </c>
      <c r="AF38249">
        <v>0</v>
      </c>
      <c r="AG38249">
        <v>2500</v>
      </c>
      <c r="AH38249">
        <v>2033</v>
      </c>
      <c r="AI38249">
        <v>7</v>
      </c>
      <c r="AJ38249">
        <v>0</v>
      </c>
      <c r="AK38249">
        <v>0</v>
      </c>
      <c r="AL38249" t="s">
        <v>60367</v>
      </c>
    </row>
    <row r="38250" spans="1:38" x14ac:dyDescent="0.25">
      <c r="A38250" t="s">
        <v>60366</v>
      </c>
      <c r="B38250">
        <v>0</v>
      </c>
      <c r="F38250" t="s">
        <v>60366</v>
      </c>
      <c r="G38250">
        <v>0</v>
      </c>
      <c r="H38250">
        <v>555</v>
      </c>
      <c r="I38250">
        <v>33</v>
      </c>
      <c r="J38250">
        <v>21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1</v>
      </c>
      <c r="Q38250">
        <v>1</v>
      </c>
      <c r="R38250">
        <v>0</v>
      </c>
      <c r="S38250">
        <v>11</v>
      </c>
      <c r="T38250">
        <v>9</v>
      </c>
      <c r="U38250">
        <v>10</v>
      </c>
      <c r="V38250">
        <v>4</v>
      </c>
      <c r="W38250">
        <v>0</v>
      </c>
      <c r="X38250">
        <v>22</v>
      </c>
      <c r="Y38250">
        <v>0</v>
      </c>
      <c r="Z38250">
        <v>19</v>
      </c>
      <c r="AA38250">
        <v>65</v>
      </c>
      <c r="AB38250">
        <v>2</v>
      </c>
      <c r="AC38250">
        <v>3</v>
      </c>
      <c r="AD38250">
        <v>1</v>
      </c>
      <c r="AE38250">
        <v>2</v>
      </c>
      <c r="AF38250">
        <v>0</v>
      </c>
      <c r="AG38250">
        <v>5414</v>
      </c>
      <c r="AH38250">
        <v>5414</v>
      </c>
      <c r="AI38250">
        <v>9</v>
      </c>
      <c r="AJ38250">
        <v>0</v>
      </c>
      <c r="AK38250">
        <v>0</v>
      </c>
      <c r="AL38250" t="s">
        <v>60366</v>
      </c>
    </row>
    <row r="38251" spans="1:38" x14ac:dyDescent="0.25">
      <c r="A38251" t="s">
        <v>60369</v>
      </c>
      <c r="B38251">
        <v>0</v>
      </c>
      <c r="F38251" t="s">
        <v>60369</v>
      </c>
      <c r="G38251">
        <v>0</v>
      </c>
      <c r="H38251">
        <v>214</v>
      </c>
      <c r="I38251">
        <v>33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0</v>
      </c>
      <c r="R38251">
        <v>0</v>
      </c>
      <c r="S38251">
        <v>5</v>
      </c>
      <c r="T38251">
        <v>7</v>
      </c>
      <c r="U38251">
        <v>5</v>
      </c>
      <c r="V38251">
        <v>6</v>
      </c>
      <c r="W38251">
        <v>0</v>
      </c>
      <c r="X38251">
        <v>0</v>
      </c>
      <c r="Y38251">
        <v>0</v>
      </c>
      <c r="Z38251">
        <v>12</v>
      </c>
      <c r="AA38251">
        <v>28</v>
      </c>
      <c r="AB38251">
        <v>0</v>
      </c>
      <c r="AC38251">
        <v>2</v>
      </c>
      <c r="AD38251">
        <v>0</v>
      </c>
      <c r="AE38251">
        <v>0</v>
      </c>
      <c r="AF38251">
        <v>0</v>
      </c>
      <c r="AG38251">
        <v>4381</v>
      </c>
      <c r="AH38251">
        <v>4381</v>
      </c>
      <c r="AI38251">
        <v>7</v>
      </c>
      <c r="AJ38251">
        <v>0</v>
      </c>
      <c r="AK38251">
        <v>0</v>
      </c>
      <c r="AL38251" t="s">
        <v>60369</v>
      </c>
    </row>
    <row r="38252" spans="1:38" x14ac:dyDescent="0.25">
      <c r="A38252" t="s">
        <v>60368</v>
      </c>
      <c r="B38252">
        <v>0</v>
      </c>
      <c r="F38252" t="s">
        <v>60368</v>
      </c>
      <c r="G38252">
        <v>0</v>
      </c>
      <c r="H38252">
        <v>223</v>
      </c>
      <c r="I38252">
        <v>34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>
        <v>0</v>
      </c>
      <c r="S38252">
        <v>5</v>
      </c>
      <c r="T38252">
        <v>7</v>
      </c>
      <c r="U38252">
        <v>5</v>
      </c>
      <c r="V38252">
        <v>7</v>
      </c>
      <c r="W38252">
        <v>0</v>
      </c>
      <c r="X38252">
        <v>0</v>
      </c>
      <c r="Y38252">
        <v>0</v>
      </c>
      <c r="Z38252">
        <v>12</v>
      </c>
      <c r="AA38252">
        <v>29</v>
      </c>
      <c r="AB38252">
        <v>0</v>
      </c>
      <c r="AC38252">
        <v>2</v>
      </c>
      <c r="AD38252">
        <v>0</v>
      </c>
      <c r="AE38252">
        <v>0</v>
      </c>
      <c r="AF38252">
        <v>0</v>
      </c>
      <c r="AG38252">
        <v>4381</v>
      </c>
      <c r="AH38252">
        <v>4381</v>
      </c>
      <c r="AI38252">
        <v>7</v>
      </c>
      <c r="AJ38252">
        <v>0</v>
      </c>
      <c r="AK38252">
        <v>0</v>
      </c>
      <c r="AL38252" t="s">
        <v>60368</v>
      </c>
    </row>
    <row r="38253" spans="1:38" x14ac:dyDescent="0.25">
      <c r="A38253" t="s">
        <v>60371</v>
      </c>
      <c r="B38253">
        <v>0</v>
      </c>
      <c r="F38253" t="s">
        <v>60371</v>
      </c>
      <c r="G38253">
        <v>0</v>
      </c>
      <c r="H38253">
        <v>13</v>
      </c>
      <c r="I38253">
        <v>11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1</v>
      </c>
      <c r="T38253">
        <v>0</v>
      </c>
      <c r="U38253">
        <v>0</v>
      </c>
      <c r="V38253">
        <v>0</v>
      </c>
      <c r="W38253">
        <v>0</v>
      </c>
      <c r="X38253">
        <v>0</v>
      </c>
      <c r="Y38253">
        <v>0</v>
      </c>
      <c r="Z38253">
        <v>0</v>
      </c>
      <c r="AA38253">
        <v>0</v>
      </c>
      <c r="AB38253">
        <v>0</v>
      </c>
      <c r="AC38253">
        <v>0</v>
      </c>
      <c r="AD38253">
        <v>0</v>
      </c>
      <c r="AE38253">
        <v>0</v>
      </c>
      <c r="AF38253">
        <v>0</v>
      </c>
      <c r="AG38253">
        <v>0</v>
      </c>
      <c r="AH38253">
        <v>0</v>
      </c>
      <c r="AI38253">
        <v>0</v>
      </c>
      <c r="AJ38253">
        <v>0</v>
      </c>
      <c r="AK38253">
        <v>0</v>
      </c>
      <c r="AL38253" t="s">
        <v>60371</v>
      </c>
    </row>
    <row r="38254" spans="1:38" x14ac:dyDescent="0.25">
      <c r="A38254" t="s">
        <v>60370</v>
      </c>
      <c r="B38254">
        <v>0</v>
      </c>
      <c r="F38254" t="s">
        <v>60370</v>
      </c>
      <c r="G38254">
        <v>0</v>
      </c>
      <c r="H38254">
        <v>109</v>
      </c>
      <c r="I38254">
        <v>22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1</v>
      </c>
      <c r="Q38254">
        <v>0</v>
      </c>
      <c r="R38254">
        <v>0</v>
      </c>
      <c r="S38254">
        <v>3</v>
      </c>
      <c r="T38254">
        <v>1</v>
      </c>
      <c r="U38254">
        <v>1</v>
      </c>
      <c r="V38254">
        <v>12</v>
      </c>
      <c r="W38254">
        <v>0</v>
      </c>
      <c r="X38254">
        <v>2</v>
      </c>
      <c r="Y38254">
        <v>0</v>
      </c>
      <c r="Z38254">
        <v>2</v>
      </c>
      <c r="AA38254">
        <v>14</v>
      </c>
      <c r="AB38254">
        <v>0</v>
      </c>
      <c r="AC38254">
        <v>0</v>
      </c>
      <c r="AD38254">
        <v>0</v>
      </c>
      <c r="AE38254">
        <v>0</v>
      </c>
      <c r="AF38254">
        <v>0</v>
      </c>
      <c r="AG38254">
        <v>94508</v>
      </c>
      <c r="AH38254">
        <v>94508</v>
      </c>
      <c r="AI38254">
        <v>1</v>
      </c>
      <c r="AJ38254">
        <v>0</v>
      </c>
      <c r="AK38254">
        <v>0</v>
      </c>
      <c r="AL38254" t="s">
        <v>60370</v>
      </c>
    </row>
    <row r="38255" spans="1:38" x14ac:dyDescent="0.25">
      <c r="A38255" t="s">
        <v>60373</v>
      </c>
      <c r="B38255">
        <v>0</v>
      </c>
      <c r="F38255" t="s">
        <v>60373</v>
      </c>
      <c r="G38255">
        <v>0</v>
      </c>
      <c r="H38255">
        <v>279</v>
      </c>
      <c r="I38255">
        <v>27</v>
      </c>
      <c r="J38255">
        <v>11</v>
      </c>
      <c r="K38255">
        <v>1</v>
      </c>
      <c r="L38255">
        <v>0</v>
      </c>
      <c r="M38255">
        <v>0</v>
      </c>
      <c r="N38255">
        <v>0</v>
      </c>
      <c r="O38255">
        <v>0</v>
      </c>
      <c r="P38255">
        <v>1</v>
      </c>
      <c r="Q38255">
        <v>1</v>
      </c>
      <c r="R38255">
        <v>0</v>
      </c>
      <c r="S38255">
        <v>14</v>
      </c>
      <c r="T38255">
        <v>6</v>
      </c>
      <c r="U38255">
        <v>7</v>
      </c>
      <c r="V38255">
        <v>18</v>
      </c>
      <c r="W38255">
        <v>0</v>
      </c>
      <c r="X38255">
        <v>1</v>
      </c>
      <c r="Y38255">
        <v>0</v>
      </c>
      <c r="Z38255">
        <v>13</v>
      </c>
      <c r="AA38255">
        <v>22</v>
      </c>
      <c r="AB38255">
        <v>1</v>
      </c>
      <c r="AC38255">
        <v>0</v>
      </c>
      <c r="AD38255">
        <v>1</v>
      </c>
      <c r="AE38255">
        <v>1</v>
      </c>
      <c r="AF38255">
        <v>0</v>
      </c>
      <c r="AG38255">
        <v>9147</v>
      </c>
      <c r="AH38255">
        <v>9147</v>
      </c>
      <c r="AI38255">
        <v>6</v>
      </c>
      <c r="AJ38255">
        <v>0</v>
      </c>
      <c r="AK38255">
        <v>0</v>
      </c>
      <c r="AL38255" t="s">
        <v>60373</v>
      </c>
    </row>
    <row r="38256" spans="1:38" x14ac:dyDescent="0.25">
      <c r="A38256" t="s">
        <v>60364</v>
      </c>
      <c r="B38256">
        <v>0</v>
      </c>
      <c r="F38256" t="s">
        <v>60364</v>
      </c>
      <c r="G38256">
        <v>0</v>
      </c>
      <c r="H38256">
        <v>249</v>
      </c>
      <c r="I38256">
        <v>18</v>
      </c>
      <c r="J38256">
        <v>1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1</v>
      </c>
      <c r="Q38256">
        <v>0</v>
      </c>
      <c r="R38256">
        <v>0</v>
      </c>
      <c r="S38256">
        <v>9</v>
      </c>
      <c r="T38256">
        <v>2</v>
      </c>
      <c r="U38256">
        <v>4</v>
      </c>
      <c r="V38256">
        <v>1</v>
      </c>
      <c r="W38256">
        <v>0</v>
      </c>
      <c r="X38256">
        <v>1</v>
      </c>
      <c r="Y38256">
        <v>0</v>
      </c>
      <c r="Z38256">
        <v>6</v>
      </c>
      <c r="AA38256">
        <v>11</v>
      </c>
      <c r="AB38256">
        <v>0</v>
      </c>
      <c r="AC38256">
        <v>0</v>
      </c>
      <c r="AD38256">
        <v>0</v>
      </c>
      <c r="AE38256">
        <v>0</v>
      </c>
      <c r="AF38256">
        <v>0</v>
      </c>
      <c r="AG38256">
        <v>6089</v>
      </c>
      <c r="AH38256">
        <v>6089</v>
      </c>
      <c r="AI38256">
        <v>2</v>
      </c>
      <c r="AJ38256">
        <v>0</v>
      </c>
      <c r="AK38256">
        <v>0</v>
      </c>
      <c r="AL38256" t="s">
        <v>60364</v>
      </c>
    </row>
    <row r="38257" spans="1:38" x14ac:dyDescent="0.25">
      <c r="A38257" t="s">
        <v>60361</v>
      </c>
      <c r="B38257">
        <v>0</v>
      </c>
      <c r="F38257" t="s">
        <v>60361</v>
      </c>
      <c r="G38257">
        <v>0</v>
      </c>
      <c r="H38257">
        <v>314</v>
      </c>
      <c r="I38257">
        <v>22</v>
      </c>
      <c r="J38257">
        <v>14</v>
      </c>
      <c r="K38257">
        <v>1</v>
      </c>
      <c r="L38257">
        <v>0</v>
      </c>
      <c r="M38257">
        <v>0</v>
      </c>
      <c r="N38257">
        <v>0</v>
      </c>
      <c r="O38257">
        <v>0</v>
      </c>
      <c r="P38257">
        <v>1</v>
      </c>
      <c r="Q38257">
        <v>0</v>
      </c>
      <c r="R38257">
        <v>0</v>
      </c>
      <c r="S38257">
        <v>13</v>
      </c>
      <c r="T38257">
        <v>2</v>
      </c>
      <c r="U38257">
        <v>4</v>
      </c>
      <c r="V38257">
        <v>17</v>
      </c>
      <c r="W38257">
        <v>0</v>
      </c>
      <c r="X38257">
        <v>0</v>
      </c>
      <c r="Y38257">
        <v>0</v>
      </c>
      <c r="Z38257">
        <v>6</v>
      </c>
      <c r="AA38257">
        <v>21</v>
      </c>
      <c r="AB38257">
        <v>0</v>
      </c>
      <c r="AC38257">
        <v>0</v>
      </c>
      <c r="AD38257">
        <v>0</v>
      </c>
      <c r="AE38257">
        <v>0</v>
      </c>
      <c r="AF38257">
        <v>0</v>
      </c>
      <c r="AG38257">
        <v>7256</v>
      </c>
      <c r="AH38257">
        <v>7256</v>
      </c>
      <c r="AI38257">
        <v>2</v>
      </c>
      <c r="AJ38257">
        <v>0</v>
      </c>
      <c r="AK38257">
        <v>0</v>
      </c>
      <c r="AL38257" t="s">
        <v>60361</v>
      </c>
    </row>
    <row r="38258" spans="1:38" x14ac:dyDescent="0.25">
      <c r="A38258" t="s">
        <v>60363</v>
      </c>
      <c r="B38258">
        <v>0</v>
      </c>
      <c r="F38258" t="s">
        <v>60363</v>
      </c>
      <c r="G38258">
        <v>0</v>
      </c>
      <c r="H38258">
        <v>259</v>
      </c>
      <c r="I38258">
        <v>21</v>
      </c>
      <c r="J38258">
        <v>1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1</v>
      </c>
      <c r="Q38258">
        <v>0</v>
      </c>
      <c r="R38258">
        <v>0</v>
      </c>
      <c r="S38258">
        <v>9</v>
      </c>
      <c r="T38258">
        <v>2</v>
      </c>
      <c r="U38258">
        <v>4</v>
      </c>
      <c r="V38258">
        <v>3</v>
      </c>
      <c r="W38258">
        <v>0</v>
      </c>
      <c r="X38258">
        <v>1</v>
      </c>
      <c r="Y38258">
        <v>0</v>
      </c>
      <c r="Z38258">
        <v>6</v>
      </c>
      <c r="AA38258">
        <v>13</v>
      </c>
      <c r="AB38258">
        <v>0</v>
      </c>
      <c r="AC38258">
        <v>0</v>
      </c>
      <c r="AD38258">
        <v>0</v>
      </c>
      <c r="AE38258">
        <v>0</v>
      </c>
      <c r="AF38258">
        <v>0</v>
      </c>
      <c r="AG38258">
        <v>6166</v>
      </c>
      <c r="AH38258">
        <v>6166</v>
      </c>
      <c r="AI38258">
        <v>2</v>
      </c>
      <c r="AJ38258">
        <v>0</v>
      </c>
      <c r="AK38258">
        <v>0</v>
      </c>
      <c r="AL38258" t="s">
        <v>60363</v>
      </c>
    </row>
    <row r="38259" spans="1:38" x14ac:dyDescent="0.25">
      <c r="A38259" t="s">
        <v>60357</v>
      </c>
      <c r="B38259">
        <v>0</v>
      </c>
      <c r="F38259" t="s">
        <v>60357</v>
      </c>
      <c r="G38259">
        <v>0</v>
      </c>
      <c r="H38259">
        <v>240</v>
      </c>
      <c r="I38259">
        <v>29</v>
      </c>
      <c r="J38259">
        <v>1</v>
      </c>
      <c r="K38259">
        <v>1</v>
      </c>
      <c r="L38259">
        <v>0</v>
      </c>
      <c r="M38259">
        <v>0</v>
      </c>
      <c r="N38259">
        <v>0</v>
      </c>
      <c r="O38259">
        <v>0</v>
      </c>
      <c r="P38259">
        <v>1</v>
      </c>
      <c r="Q38259">
        <v>1</v>
      </c>
      <c r="R38259">
        <v>0</v>
      </c>
      <c r="S38259">
        <v>13</v>
      </c>
      <c r="T38259">
        <v>3</v>
      </c>
      <c r="U38259">
        <v>5</v>
      </c>
      <c r="V38259">
        <v>9</v>
      </c>
      <c r="W38259">
        <v>2</v>
      </c>
      <c r="X38259">
        <v>1</v>
      </c>
      <c r="Y38259">
        <v>0</v>
      </c>
      <c r="Z38259">
        <v>8</v>
      </c>
      <c r="AA38259">
        <v>13</v>
      </c>
      <c r="AB38259">
        <v>1</v>
      </c>
      <c r="AC38259">
        <v>0</v>
      </c>
      <c r="AD38259">
        <v>2</v>
      </c>
      <c r="AE38259">
        <v>2</v>
      </c>
      <c r="AF38259">
        <v>0</v>
      </c>
      <c r="AG38259">
        <v>7182</v>
      </c>
      <c r="AH38259">
        <v>7182</v>
      </c>
      <c r="AI38259">
        <v>3</v>
      </c>
      <c r="AJ38259">
        <v>0</v>
      </c>
      <c r="AK38259">
        <v>0</v>
      </c>
      <c r="AL38259" t="s">
        <v>60357</v>
      </c>
    </row>
    <row r="38260" spans="1:38" x14ac:dyDescent="0.25">
      <c r="A38260" t="s">
        <v>60360</v>
      </c>
      <c r="B38260">
        <v>0</v>
      </c>
      <c r="F38260" t="s">
        <v>60360</v>
      </c>
      <c r="G38260">
        <v>0</v>
      </c>
      <c r="H38260">
        <v>161</v>
      </c>
      <c r="I38260">
        <v>26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1</v>
      </c>
      <c r="Q38260">
        <v>0</v>
      </c>
      <c r="R38260">
        <v>0</v>
      </c>
      <c r="S38260">
        <v>6</v>
      </c>
      <c r="T38260">
        <v>20</v>
      </c>
      <c r="U38260">
        <v>8</v>
      </c>
      <c r="V38260">
        <v>0</v>
      </c>
      <c r="W38260">
        <v>0</v>
      </c>
      <c r="X38260">
        <v>1</v>
      </c>
      <c r="Y38260">
        <v>0</v>
      </c>
      <c r="Z38260">
        <v>28</v>
      </c>
      <c r="AA38260">
        <v>16</v>
      </c>
      <c r="AB38260">
        <v>0</v>
      </c>
      <c r="AC38260">
        <v>0</v>
      </c>
      <c r="AD38260">
        <v>0</v>
      </c>
      <c r="AE38260">
        <v>0</v>
      </c>
      <c r="AF38260">
        <v>0</v>
      </c>
      <c r="AG38260">
        <v>10034</v>
      </c>
      <c r="AH38260">
        <v>10034</v>
      </c>
      <c r="AI38260">
        <v>16</v>
      </c>
      <c r="AJ38260">
        <v>0</v>
      </c>
      <c r="AK38260">
        <v>0</v>
      </c>
      <c r="AL38260" t="s">
        <v>60360</v>
      </c>
    </row>
    <row r="38261" spans="1:38" x14ac:dyDescent="0.25">
      <c r="A38261" t="s">
        <v>60358</v>
      </c>
      <c r="B38261">
        <v>0</v>
      </c>
      <c r="F38261" t="s">
        <v>60358</v>
      </c>
      <c r="G38261">
        <v>0</v>
      </c>
      <c r="H38261">
        <v>156</v>
      </c>
      <c r="I38261">
        <v>31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1</v>
      </c>
      <c r="Q38261">
        <v>0</v>
      </c>
      <c r="R38261">
        <v>0</v>
      </c>
      <c r="S38261">
        <v>6</v>
      </c>
      <c r="T38261">
        <v>19</v>
      </c>
      <c r="U38261">
        <v>9</v>
      </c>
      <c r="V38261">
        <v>0</v>
      </c>
      <c r="W38261">
        <v>0</v>
      </c>
      <c r="X38261">
        <v>1</v>
      </c>
      <c r="Y38261">
        <v>0</v>
      </c>
      <c r="Z38261">
        <v>28</v>
      </c>
      <c r="AA38261">
        <v>8</v>
      </c>
      <c r="AB38261">
        <v>0</v>
      </c>
      <c r="AC38261">
        <v>2</v>
      </c>
      <c r="AD38261">
        <v>0</v>
      </c>
      <c r="AE38261">
        <v>0</v>
      </c>
      <c r="AF38261">
        <v>0</v>
      </c>
      <c r="AG38261">
        <v>10310</v>
      </c>
      <c r="AH38261">
        <v>10310</v>
      </c>
      <c r="AI38261">
        <v>16</v>
      </c>
      <c r="AJ38261">
        <v>0</v>
      </c>
      <c r="AK38261">
        <v>0</v>
      </c>
      <c r="AL38261" t="s">
        <v>60358</v>
      </c>
    </row>
    <row r="38262" spans="1:38" x14ac:dyDescent="0.25">
      <c r="A38262" t="s">
        <v>60359</v>
      </c>
      <c r="B38262">
        <v>0</v>
      </c>
      <c r="F38262" t="s">
        <v>60359</v>
      </c>
      <c r="G38262">
        <v>0</v>
      </c>
      <c r="H38262">
        <v>538</v>
      </c>
      <c r="I38262">
        <v>32</v>
      </c>
      <c r="J38262">
        <v>21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1</v>
      </c>
      <c r="Q38262">
        <v>2</v>
      </c>
      <c r="R38262">
        <v>0</v>
      </c>
      <c r="S38262">
        <v>11</v>
      </c>
      <c r="T38262">
        <v>9</v>
      </c>
      <c r="U38262">
        <v>10</v>
      </c>
      <c r="V38262">
        <v>4</v>
      </c>
      <c r="W38262">
        <v>0</v>
      </c>
      <c r="X38262">
        <v>21</v>
      </c>
      <c r="Y38262">
        <v>0</v>
      </c>
      <c r="Z38262">
        <v>19</v>
      </c>
      <c r="AA38262">
        <v>63</v>
      </c>
      <c r="AB38262">
        <v>3</v>
      </c>
      <c r="AC38262">
        <v>3</v>
      </c>
      <c r="AD38262">
        <v>2</v>
      </c>
      <c r="AE38262">
        <v>3</v>
      </c>
      <c r="AF38262">
        <v>0</v>
      </c>
      <c r="AG38262">
        <v>2500</v>
      </c>
      <c r="AH38262">
        <v>2033</v>
      </c>
      <c r="AI38262">
        <v>7</v>
      </c>
      <c r="AJ38262">
        <v>0</v>
      </c>
      <c r="AK38262">
        <v>0</v>
      </c>
      <c r="AL38262" t="s">
        <v>60359</v>
      </c>
    </row>
    <row r="38263" spans="1:38" x14ac:dyDescent="0.25">
      <c r="A38263" t="s">
        <v>60356</v>
      </c>
      <c r="B38263">
        <v>0</v>
      </c>
      <c r="F38263" t="s">
        <v>60356</v>
      </c>
      <c r="G38263">
        <v>0</v>
      </c>
      <c r="H38263">
        <v>259</v>
      </c>
      <c r="I38263">
        <v>22</v>
      </c>
      <c r="J38263">
        <v>1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1</v>
      </c>
      <c r="Q38263">
        <v>0</v>
      </c>
      <c r="R38263">
        <v>0</v>
      </c>
      <c r="S38263">
        <v>9</v>
      </c>
      <c r="T38263">
        <v>2</v>
      </c>
      <c r="U38263">
        <v>4</v>
      </c>
      <c r="V38263">
        <v>4</v>
      </c>
      <c r="W38263">
        <v>0</v>
      </c>
      <c r="X38263">
        <v>1</v>
      </c>
      <c r="Y38263">
        <v>0</v>
      </c>
      <c r="Z38263">
        <v>6</v>
      </c>
      <c r="AA38263">
        <v>14</v>
      </c>
      <c r="AB38263">
        <v>0</v>
      </c>
      <c r="AC38263">
        <v>0</v>
      </c>
      <c r="AD38263">
        <v>0</v>
      </c>
      <c r="AE38263">
        <v>0</v>
      </c>
      <c r="AF38263">
        <v>0</v>
      </c>
      <c r="AG38263">
        <v>6023</v>
      </c>
      <c r="AH38263">
        <v>6023</v>
      </c>
      <c r="AI38263">
        <v>2</v>
      </c>
      <c r="AJ38263">
        <v>0</v>
      </c>
      <c r="AK38263">
        <v>0</v>
      </c>
      <c r="AL38263" t="s">
        <v>60356</v>
      </c>
    </row>
    <row r="38264" spans="1:38" x14ac:dyDescent="0.25">
      <c r="A38264" t="s">
        <v>60323</v>
      </c>
      <c r="B38264">
        <v>0</v>
      </c>
      <c r="F38264" t="s">
        <v>60323</v>
      </c>
      <c r="G38264">
        <v>0</v>
      </c>
      <c r="H38264">
        <v>322</v>
      </c>
      <c r="I38264">
        <v>28</v>
      </c>
      <c r="J38264">
        <v>5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1</v>
      </c>
      <c r="Q38264">
        <v>0</v>
      </c>
      <c r="R38264">
        <v>0</v>
      </c>
      <c r="S38264">
        <v>18</v>
      </c>
      <c r="T38264">
        <v>21</v>
      </c>
      <c r="U38264">
        <v>11</v>
      </c>
      <c r="V38264">
        <v>8</v>
      </c>
      <c r="W38264">
        <v>0</v>
      </c>
      <c r="X38264">
        <v>6</v>
      </c>
      <c r="Y38264">
        <v>9</v>
      </c>
      <c r="Z38264">
        <v>32</v>
      </c>
      <c r="AA38264">
        <v>39</v>
      </c>
      <c r="AB38264">
        <v>0</v>
      </c>
      <c r="AC38264">
        <v>1</v>
      </c>
      <c r="AD38264">
        <v>0</v>
      </c>
      <c r="AE38264">
        <v>0</v>
      </c>
      <c r="AF38264">
        <v>0</v>
      </c>
      <c r="AG38264">
        <v>9032</v>
      </c>
      <c r="AH38264">
        <v>7995</v>
      </c>
      <c r="AI38264">
        <v>21</v>
      </c>
      <c r="AJ38264">
        <v>0</v>
      </c>
      <c r="AK38264">
        <v>0</v>
      </c>
      <c r="AL38264" t="s">
        <v>60322</v>
      </c>
    </row>
    <row r="38265" spans="1:38" x14ac:dyDescent="0.25">
      <c r="A38265" t="s">
        <v>60325</v>
      </c>
      <c r="B38265">
        <v>0</v>
      </c>
      <c r="F38265" t="s">
        <v>60325</v>
      </c>
      <c r="G38265">
        <v>0</v>
      </c>
      <c r="H38265">
        <v>321</v>
      </c>
      <c r="I38265">
        <v>28</v>
      </c>
      <c r="J38265">
        <v>5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1</v>
      </c>
      <c r="Q38265">
        <v>0</v>
      </c>
      <c r="R38265">
        <v>0</v>
      </c>
      <c r="S38265">
        <v>18</v>
      </c>
      <c r="T38265">
        <v>21</v>
      </c>
      <c r="U38265">
        <v>11</v>
      </c>
      <c r="V38265">
        <v>8</v>
      </c>
      <c r="W38265">
        <v>0</v>
      </c>
      <c r="X38265">
        <v>6</v>
      </c>
      <c r="Y38265">
        <v>9</v>
      </c>
      <c r="Z38265">
        <v>32</v>
      </c>
      <c r="AA38265">
        <v>39</v>
      </c>
      <c r="AB38265">
        <v>0</v>
      </c>
      <c r="AC38265">
        <v>1</v>
      </c>
      <c r="AD38265">
        <v>0</v>
      </c>
      <c r="AE38265">
        <v>0</v>
      </c>
      <c r="AF38265">
        <v>0</v>
      </c>
      <c r="AG38265">
        <v>9032</v>
      </c>
      <c r="AH38265">
        <v>7995</v>
      </c>
      <c r="AI38265">
        <v>21</v>
      </c>
      <c r="AJ38265">
        <v>0</v>
      </c>
      <c r="AK38265">
        <v>0</v>
      </c>
      <c r="AL38265" t="s">
        <v>60324</v>
      </c>
    </row>
    <row r="38266" spans="1:38" x14ac:dyDescent="0.25">
      <c r="A38266" t="s">
        <v>60353</v>
      </c>
      <c r="B38266">
        <v>0</v>
      </c>
      <c r="F38266" t="s">
        <v>60353</v>
      </c>
      <c r="G38266">
        <v>0</v>
      </c>
      <c r="H38266">
        <v>666</v>
      </c>
      <c r="I38266">
        <v>24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8</v>
      </c>
      <c r="T38266">
        <v>40</v>
      </c>
      <c r="U38266">
        <v>19</v>
      </c>
      <c r="V38266">
        <v>23</v>
      </c>
      <c r="W38266">
        <v>0</v>
      </c>
      <c r="X38266">
        <v>1</v>
      </c>
      <c r="Y38266">
        <v>0</v>
      </c>
      <c r="Z38266">
        <v>59</v>
      </c>
      <c r="AA38266">
        <v>115</v>
      </c>
      <c r="AB38266">
        <v>0</v>
      </c>
      <c r="AC38266">
        <v>1</v>
      </c>
      <c r="AD38266">
        <v>0</v>
      </c>
      <c r="AE38266">
        <v>0</v>
      </c>
      <c r="AF38266">
        <v>0</v>
      </c>
      <c r="AG38266">
        <v>14982</v>
      </c>
      <c r="AH38266">
        <v>14982</v>
      </c>
      <c r="AI38266">
        <v>40</v>
      </c>
      <c r="AJ38266">
        <v>0</v>
      </c>
      <c r="AK38266">
        <v>0</v>
      </c>
      <c r="AL38266" t="s">
        <v>60353</v>
      </c>
    </row>
    <row r="38267" spans="1:38" x14ac:dyDescent="0.25">
      <c r="A38267" t="s">
        <v>60354</v>
      </c>
      <c r="B38267">
        <v>0</v>
      </c>
      <c r="F38267" t="s">
        <v>60354</v>
      </c>
      <c r="G38267">
        <v>0</v>
      </c>
      <c r="H38267">
        <v>666</v>
      </c>
      <c r="I38267">
        <v>24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>
        <v>0</v>
      </c>
      <c r="S38267">
        <v>8</v>
      </c>
      <c r="T38267">
        <v>40</v>
      </c>
      <c r="U38267">
        <v>19</v>
      </c>
      <c r="V38267">
        <v>23</v>
      </c>
      <c r="W38267">
        <v>0</v>
      </c>
      <c r="X38267">
        <v>1</v>
      </c>
      <c r="Y38267">
        <v>0</v>
      </c>
      <c r="Z38267">
        <v>59</v>
      </c>
      <c r="AA38267">
        <v>115</v>
      </c>
      <c r="AB38267">
        <v>0</v>
      </c>
      <c r="AC38267">
        <v>1</v>
      </c>
      <c r="AD38267">
        <v>0</v>
      </c>
      <c r="AE38267">
        <v>0</v>
      </c>
      <c r="AF38267">
        <v>0</v>
      </c>
      <c r="AG38267">
        <v>14982</v>
      </c>
      <c r="AH38267">
        <v>14982</v>
      </c>
      <c r="AI38267">
        <v>40</v>
      </c>
      <c r="AJ38267">
        <v>0</v>
      </c>
      <c r="AK38267">
        <v>0</v>
      </c>
      <c r="AL38267" t="s">
        <v>60354</v>
      </c>
    </row>
    <row r="38268" spans="1:38" x14ac:dyDescent="0.25">
      <c r="A38268" t="s">
        <v>60355</v>
      </c>
      <c r="B38268">
        <v>0</v>
      </c>
      <c r="F38268" t="s">
        <v>60355</v>
      </c>
      <c r="G38268">
        <v>0</v>
      </c>
      <c r="H38268">
        <v>481</v>
      </c>
      <c r="I38268">
        <v>25</v>
      </c>
      <c r="J38268">
        <v>18</v>
      </c>
      <c r="K38268">
        <v>0</v>
      </c>
      <c r="L38268">
        <v>0</v>
      </c>
      <c r="M38268">
        <v>0</v>
      </c>
      <c r="N38268">
        <v>0</v>
      </c>
      <c r="O38268">
        <v>0</v>
      </c>
      <c r="P38268">
        <v>4</v>
      </c>
      <c r="Q38268">
        <v>0</v>
      </c>
      <c r="R38268">
        <v>0</v>
      </c>
      <c r="S38268">
        <v>14</v>
      </c>
      <c r="T38268">
        <v>12</v>
      </c>
      <c r="U38268">
        <v>20</v>
      </c>
      <c r="V38268">
        <v>11</v>
      </c>
      <c r="W38268">
        <v>0</v>
      </c>
      <c r="X38268">
        <v>4</v>
      </c>
      <c r="Y38268">
        <v>1</v>
      </c>
      <c r="Z38268">
        <v>32</v>
      </c>
      <c r="AA38268">
        <v>48</v>
      </c>
      <c r="AB38268">
        <v>0</v>
      </c>
      <c r="AC38268">
        <v>0</v>
      </c>
      <c r="AD38268">
        <v>0</v>
      </c>
      <c r="AE38268">
        <v>0</v>
      </c>
      <c r="AF38268">
        <v>0</v>
      </c>
      <c r="AG38268">
        <v>23325</v>
      </c>
      <c r="AH38268">
        <v>17929</v>
      </c>
      <c r="AI38268">
        <v>4</v>
      </c>
      <c r="AJ38268">
        <v>0</v>
      </c>
      <c r="AK38268">
        <v>0</v>
      </c>
      <c r="AL38268" t="s">
        <v>60355</v>
      </c>
    </row>
    <row r="38269" spans="1:38" x14ac:dyDescent="0.25">
      <c r="A38269" t="s">
        <v>60352</v>
      </c>
      <c r="B38269">
        <v>0</v>
      </c>
      <c r="F38269" t="s">
        <v>60352</v>
      </c>
      <c r="G38269">
        <v>0</v>
      </c>
      <c r="H38269">
        <v>299</v>
      </c>
      <c r="I38269">
        <v>21</v>
      </c>
      <c r="J38269">
        <v>4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4</v>
      </c>
      <c r="Q38269">
        <v>0</v>
      </c>
      <c r="R38269">
        <v>0</v>
      </c>
      <c r="S38269">
        <v>14</v>
      </c>
      <c r="T38269">
        <v>11</v>
      </c>
      <c r="U38269">
        <v>17</v>
      </c>
      <c r="V38269">
        <v>10</v>
      </c>
      <c r="W38269">
        <v>0</v>
      </c>
      <c r="X38269">
        <v>2</v>
      </c>
      <c r="Y38269">
        <v>0</v>
      </c>
      <c r="Z38269">
        <v>28</v>
      </c>
      <c r="AA38269">
        <v>37</v>
      </c>
      <c r="AB38269">
        <v>0</v>
      </c>
      <c r="AC38269">
        <v>0</v>
      </c>
      <c r="AD38269">
        <v>0</v>
      </c>
      <c r="AE38269">
        <v>0</v>
      </c>
      <c r="AF38269">
        <v>0</v>
      </c>
      <c r="AG38269">
        <v>20122</v>
      </c>
      <c r="AH38269">
        <v>14688</v>
      </c>
      <c r="AI38269">
        <v>3</v>
      </c>
      <c r="AJ38269">
        <v>0</v>
      </c>
      <c r="AK38269">
        <v>0</v>
      </c>
      <c r="AL38269" t="s">
        <v>60352</v>
      </c>
    </row>
    <row r="38270" spans="1:38" x14ac:dyDescent="0.25">
      <c r="A38270" t="s">
        <v>60351</v>
      </c>
      <c r="B38270">
        <v>0</v>
      </c>
      <c r="F38270" t="s">
        <v>60351</v>
      </c>
      <c r="G38270">
        <v>0</v>
      </c>
      <c r="H38270">
        <v>538</v>
      </c>
      <c r="I38270">
        <v>29</v>
      </c>
      <c r="J38270">
        <v>7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S38270">
        <v>11</v>
      </c>
      <c r="T38270">
        <v>15</v>
      </c>
      <c r="U38270">
        <v>1</v>
      </c>
      <c r="V38270">
        <v>6</v>
      </c>
      <c r="W38270">
        <v>0</v>
      </c>
      <c r="X38270">
        <v>6</v>
      </c>
      <c r="Y38270">
        <v>0</v>
      </c>
      <c r="Z38270">
        <v>16</v>
      </c>
      <c r="AA38270">
        <v>98</v>
      </c>
      <c r="AB38270">
        <v>0</v>
      </c>
      <c r="AC38270">
        <v>0</v>
      </c>
      <c r="AD38270">
        <v>0</v>
      </c>
      <c r="AE38270">
        <v>0</v>
      </c>
      <c r="AF38270">
        <v>0</v>
      </c>
      <c r="AG38270">
        <v>138</v>
      </c>
      <c r="AH38270">
        <v>138</v>
      </c>
      <c r="AI38270">
        <v>14</v>
      </c>
      <c r="AJ38270">
        <v>0</v>
      </c>
      <c r="AK38270">
        <v>0</v>
      </c>
      <c r="AL38270" t="s">
        <v>60351</v>
      </c>
    </row>
    <row r="38271" spans="1:38" x14ac:dyDescent="0.25">
      <c r="A38271" t="s">
        <v>60349</v>
      </c>
      <c r="B38271">
        <v>0</v>
      </c>
      <c r="F38271" t="s">
        <v>60349</v>
      </c>
      <c r="G38271">
        <v>0</v>
      </c>
      <c r="H38271">
        <v>186</v>
      </c>
      <c r="I38271">
        <v>20</v>
      </c>
      <c r="J38271">
        <v>1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1</v>
      </c>
      <c r="Q38271">
        <v>0</v>
      </c>
      <c r="R38271">
        <v>0</v>
      </c>
      <c r="S38271">
        <v>8</v>
      </c>
      <c r="T38271">
        <v>2</v>
      </c>
      <c r="U38271">
        <v>4</v>
      </c>
      <c r="V38271">
        <v>3</v>
      </c>
      <c r="W38271">
        <v>0</v>
      </c>
      <c r="X38271">
        <v>0</v>
      </c>
      <c r="Y38271">
        <v>0</v>
      </c>
      <c r="Z38271">
        <v>6</v>
      </c>
      <c r="AA38271">
        <v>6</v>
      </c>
      <c r="AB38271">
        <v>0</v>
      </c>
      <c r="AC38271">
        <v>0</v>
      </c>
      <c r="AD38271">
        <v>0</v>
      </c>
      <c r="AE38271">
        <v>0</v>
      </c>
      <c r="AF38271">
        <v>0</v>
      </c>
      <c r="AG38271">
        <v>6229</v>
      </c>
      <c r="AH38271">
        <v>6229</v>
      </c>
      <c r="AI38271">
        <v>2</v>
      </c>
      <c r="AJ38271">
        <v>0</v>
      </c>
      <c r="AK38271">
        <v>0</v>
      </c>
      <c r="AL38271" t="s">
        <v>60349</v>
      </c>
    </row>
    <row r="38272" spans="1:38" x14ac:dyDescent="0.25">
      <c r="A38272" t="s">
        <v>60347</v>
      </c>
      <c r="B38272">
        <v>0</v>
      </c>
      <c r="F38272" t="s">
        <v>60347</v>
      </c>
      <c r="G38272">
        <v>0</v>
      </c>
      <c r="H38272">
        <v>186</v>
      </c>
      <c r="I38272">
        <v>20</v>
      </c>
      <c r="J38272">
        <v>1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1</v>
      </c>
      <c r="Q38272">
        <v>0</v>
      </c>
      <c r="R38272">
        <v>0</v>
      </c>
      <c r="S38272">
        <v>8</v>
      </c>
      <c r="T38272">
        <v>2</v>
      </c>
      <c r="U38272">
        <v>4</v>
      </c>
      <c r="V38272">
        <v>3</v>
      </c>
      <c r="W38272">
        <v>0</v>
      </c>
      <c r="X38272">
        <v>0</v>
      </c>
      <c r="Y38272">
        <v>0</v>
      </c>
      <c r="Z38272">
        <v>6</v>
      </c>
      <c r="AA38272">
        <v>6</v>
      </c>
      <c r="AB38272">
        <v>0</v>
      </c>
      <c r="AC38272">
        <v>0</v>
      </c>
      <c r="AD38272">
        <v>0</v>
      </c>
      <c r="AE38272">
        <v>0</v>
      </c>
      <c r="AF38272">
        <v>0</v>
      </c>
      <c r="AG38272">
        <v>6739</v>
      </c>
      <c r="AH38272">
        <v>6739</v>
      </c>
      <c r="AI38272">
        <v>4</v>
      </c>
      <c r="AJ38272">
        <v>0</v>
      </c>
      <c r="AK38272">
        <v>0</v>
      </c>
      <c r="AL38272" t="s">
        <v>60347</v>
      </c>
    </row>
    <row r="38273" spans="1:38" x14ac:dyDescent="0.25">
      <c r="A38273" t="s">
        <v>60348</v>
      </c>
      <c r="B38273">
        <v>0</v>
      </c>
      <c r="F38273" t="s">
        <v>60348</v>
      </c>
      <c r="G38273">
        <v>0</v>
      </c>
      <c r="H38273">
        <v>186</v>
      </c>
      <c r="I38273">
        <v>20</v>
      </c>
      <c r="J38273">
        <v>1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1</v>
      </c>
      <c r="Q38273">
        <v>0</v>
      </c>
      <c r="R38273">
        <v>0</v>
      </c>
      <c r="S38273">
        <v>8</v>
      </c>
      <c r="T38273">
        <v>2</v>
      </c>
      <c r="U38273">
        <v>4</v>
      </c>
      <c r="V38273">
        <v>3</v>
      </c>
      <c r="W38273">
        <v>0</v>
      </c>
      <c r="X38273">
        <v>0</v>
      </c>
      <c r="Y38273">
        <v>0</v>
      </c>
      <c r="Z38273">
        <v>6</v>
      </c>
      <c r="AA38273">
        <v>6</v>
      </c>
      <c r="AB38273">
        <v>0</v>
      </c>
      <c r="AC38273">
        <v>0</v>
      </c>
      <c r="AD38273">
        <v>0</v>
      </c>
      <c r="AE38273">
        <v>0</v>
      </c>
      <c r="AF38273">
        <v>0</v>
      </c>
      <c r="AG38273">
        <v>6237</v>
      </c>
      <c r="AH38273">
        <v>6237</v>
      </c>
      <c r="AI38273">
        <v>2</v>
      </c>
      <c r="AJ38273">
        <v>0</v>
      </c>
      <c r="AK38273">
        <v>0</v>
      </c>
      <c r="AL38273" t="s">
        <v>60348</v>
      </c>
    </row>
    <row r="38274" spans="1:38" x14ac:dyDescent="0.25">
      <c r="A38274" t="s">
        <v>60350</v>
      </c>
      <c r="B38274">
        <v>0</v>
      </c>
      <c r="F38274" t="s">
        <v>60350</v>
      </c>
      <c r="G38274">
        <v>0</v>
      </c>
      <c r="H38274">
        <v>186</v>
      </c>
      <c r="I38274">
        <v>20</v>
      </c>
      <c r="J38274">
        <v>1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1</v>
      </c>
      <c r="Q38274">
        <v>0</v>
      </c>
      <c r="R38274">
        <v>0</v>
      </c>
      <c r="S38274">
        <v>8</v>
      </c>
      <c r="T38274">
        <v>2</v>
      </c>
      <c r="U38274">
        <v>4</v>
      </c>
      <c r="V38274">
        <v>3</v>
      </c>
      <c r="W38274">
        <v>0</v>
      </c>
      <c r="X38274">
        <v>0</v>
      </c>
      <c r="Y38274">
        <v>0</v>
      </c>
      <c r="Z38274">
        <v>6</v>
      </c>
      <c r="AA38274">
        <v>6</v>
      </c>
      <c r="AB38274">
        <v>0</v>
      </c>
      <c r="AC38274">
        <v>0</v>
      </c>
      <c r="AD38274">
        <v>0</v>
      </c>
      <c r="AE38274">
        <v>0</v>
      </c>
      <c r="AF38274">
        <v>0</v>
      </c>
      <c r="AG38274">
        <v>6225</v>
      </c>
      <c r="AH38274">
        <v>6225</v>
      </c>
      <c r="AI38274">
        <v>2</v>
      </c>
      <c r="AJ38274">
        <v>0</v>
      </c>
      <c r="AK38274">
        <v>0</v>
      </c>
      <c r="AL38274" t="s">
        <v>60350</v>
      </c>
    </row>
    <row r="38275" spans="1:38" x14ac:dyDescent="0.25">
      <c r="A38275" t="s">
        <v>60345</v>
      </c>
      <c r="B38275">
        <v>0</v>
      </c>
      <c r="F38275" t="s">
        <v>60345</v>
      </c>
      <c r="G38275">
        <v>0</v>
      </c>
      <c r="H38275">
        <v>1269</v>
      </c>
      <c r="I38275">
        <v>39</v>
      </c>
      <c r="J38275">
        <v>16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>
        <v>1</v>
      </c>
      <c r="R38275">
        <v>0</v>
      </c>
      <c r="S38275">
        <v>20</v>
      </c>
      <c r="T38275">
        <v>29</v>
      </c>
      <c r="U38275">
        <v>24</v>
      </c>
      <c r="V38275">
        <v>41</v>
      </c>
      <c r="W38275">
        <v>0</v>
      </c>
      <c r="X38275">
        <v>7</v>
      </c>
      <c r="Y38275">
        <v>0</v>
      </c>
      <c r="Z38275">
        <v>53</v>
      </c>
      <c r="AA38275">
        <v>67</v>
      </c>
      <c r="AB38275">
        <v>2</v>
      </c>
      <c r="AC38275">
        <v>3</v>
      </c>
      <c r="AD38275">
        <v>1</v>
      </c>
      <c r="AE38275">
        <v>2</v>
      </c>
      <c r="AF38275">
        <v>0</v>
      </c>
      <c r="AG38275">
        <v>35819</v>
      </c>
      <c r="AH38275">
        <v>35688</v>
      </c>
      <c r="AI38275">
        <v>29</v>
      </c>
      <c r="AJ38275">
        <v>0</v>
      </c>
      <c r="AK38275">
        <v>0</v>
      </c>
      <c r="AL38275" t="s">
        <v>60345</v>
      </c>
    </row>
    <row r="38276" spans="1:38" x14ac:dyDescent="0.25">
      <c r="A38276" t="s">
        <v>60346</v>
      </c>
      <c r="B38276">
        <v>0</v>
      </c>
      <c r="F38276" t="s">
        <v>60346</v>
      </c>
      <c r="G38276">
        <v>0</v>
      </c>
      <c r="H38276">
        <v>225</v>
      </c>
      <c r="I38276">
        <v>26</v>
      </c>
      <c r="J38276">
        <v>3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15</v>
      </c>
      <c r="T38276">
        <v>20</v>
      </c>
      <c r="U38276">
        <v>16</v>
      </c>
      <c r="V38276">
        <v>10</v>
      </c>
      <c r="W38276">
        <v>0</v>
      </c>
      <c r="X38276">
        <v>4</v>
      </c>
      <c r="Y38276">
        <v>0</v>
      </c>
      <c r="Z38276">
        <v>36</v>
      </c>
      <c r="AA38276">
        <v>32</v>
      </c>
      <c r="AB38276">
        <v>0</v>
      </c>
      <c r="AC38276">
        <v>0</v>
      </c>
      <c r="AD38276">
        <v>0</v>
      </c>
      <c r="AE38276">
        <v>0</v>
      </c>
      <c r="AF38276">
        <v>0</v>
      </c>
      <c r="AG38276">
        <v>16177</v>
      </c>
      <c r="AH38276">
        <v>16046</v>
      </c>
      <c r="AI38276">
        <v>16</v>
      </c>
      <c r="AJ38276">
        <v>0</v>
      </c>
      <c r="AK38276">
        <v>0</v>
      </c>
      <c r="AL38276" t="s">
        <v>60346</v>
      </c>
    </row>
    <row r="38277" spans="1:38" x14ac:dyDescent="0.25">
      <c r="A38277" t="s">
        <v>60341</v>
      </c>
      <c r="B38277">
        <v>0</v>
      </c>
      <c r="F38277" t="s">
        <v>60341</v>
      </c>
      <c r="G38277">
        <v>0</v>
      </c>
      <c r="H38277">
        <v>177</v>
      </c>
      <c r="I38277">
        <v>26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11</v>
      </c>
      <c r="T38277">
        <v>7</v>
      </c>
      <c r="U38277">
        <v>3</v>
      </c>
      <c r="V38277">
        <v>2</v>
      </c>
      <c r="W38277">
        <v>0</v>
      </c>
      <c r="X38277">
        <v>1</v>
      </c>
      <c r="Y38277">
        <v>0</v>
      </c>
      <c r="Z38277">
        <v>10</v>
      </c>
      <c r="AA38277">
        <v>29</v>
      </c>
      <c r="AB38277">
        <v>0</v>
      </c>
      <c r="AC38277">
        <v>0</v>
      </c>
      <c r="AD38277">
        <v>0</v>
      </c>
      <c r="AE38277">
        <v>0</v>
      </c>
      <c r="AF38277">
        <v>0</v>
      </c>
      <c r="AG38277">
        <v>5452</v>
      </c>
      <c r="AH38277">
        <v>5452</v>
      </c>
      <c r="AI38277">
        <v>7</v>
      </c>
      <c r="AJ38277">
        <v>0</v>
      </c>
      <c r="AK38277">
        <v>0</v>
      </c>
      <c r="AL38277" t="s">
        <v>60341</v>
      </c>
    </row>
    <row r="38278" spans="1:38" x14ac:dyDescent="0.25">
      <c r="A38278" t="s">
        <v>60343</v>
      </c>
      <c r="B38278">
        <v>0</v>
      </c>
      <c r="F38278" t="s">
        <v>60343</v>
      </c>
      <c r="G38278">
        <v>0</v>
      </c>
      <c r="H38278">
        <v>1029</v>
      </c>
      <c r="I38278">
        <v>46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2</v>
      </c>
      <c r="Q38278">
        <v>2</v>
      </c>
      <c r="R38278">
        <v>0</v>
      </c>
      <c r="S38278">
        <v>18</v>
      </c>
      <c r="T38278">
        <v>21</v>
      </c>
      <c r="U38278">
        <v>23</v>
      </c>
      <c r="V38278">
        <v>154</v>
      </c>
      <c r="W38278">
        <v>0</v>
      </c>
      <c r="X38278">
        <v>9</v>
      </c>
      <c r="Y38278">
        <v>10</v>
      </c>
      <c r="Z38278">
        <v>44</v>
      </c>
      <c r="AA38278">
        <v>337</v>
      </c>
      <c r="AB38278">
        <v>2</v>
      </c>
      <c r="AC38278">
        <v>4</v>
      </c>
      <c r="AD38278">
        <v>2</v>
      </c>
      <c r="AE38278">
        <v>2</v>
      </c>
      <c r="AF38278">
        <v>0</v>
      </c>
      <c r="AG38278">
        <v>22342</v>
      </c>
      <c r="AH38278">
        <v>22342</v>
      </c>
      <c r="AI38278">
        <v>11</v>
      </c>
      <c r="AJ38278">
        <v>0</v>
      </c>
      <c r="AK38278">
        <v>0</v>
      </c>
      <c r="AL38278" t="s">
        <v>60343</v>
      </c>
    </row>
    <row r="38279" spans="1:38" x14ac:dyDescent="0.25">
      <c r="A38279" t="s">
        <v>60344</v>
      </c>
      <c r="B38279">
        <v>0</v>
      </c>
      <c r="F38279" t="s">
        <v>60344</v>
      </c>
      <c r="G38279">
        <v>0</v>
      </c>
      <c r="H38279">
        <v>15</v>
      </c>
      <c r="I38279">
        <v>14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1</v>
      </c>
      <c r="T38279">
        <v>1</v>
      </c>
      <c r="U38279">
        <v>0</v>
      </c>
      <c r="V38279">
        <v>1</v>
      </c>
      <c r="W38279">
        <v>0</v>
      </c>
      <c r="X38279">
        <v>0</v>
      </c>
      <c r="Y38279">
        <v>0</v>
      </c>
      <c r="Z38279">
        <v>1</v>
      </c>
      <c r="AA38279">
        <v>1</v>
      </c>
      <c r="AB38279">
        <v>0</v>
      </c>
      <c r="AC38279">
        <v>0</v>
      </c>
      <c r="AD38279">
        <v>0</v>
      </c>
      <c r="AE38279">
        <v>0</v>
      </c>
      <c r="AF38279">
        <v>0</v>
      </c>
      <c r="AG38279">
        <v>0</v>
      </c>
      <c r="AH38279">
        <v>0</v>
      </c>
      <c r="AI38279">
        <v>1</v>
      </c>
      <c r="AJ38279">
        <v>0</v>
      </c>
      <c r="AK38279">
        <v>0</v>
      </c>
      <c r="AL38279" t="s">
        <v>60344</v>
      </c>
    </row>
    <row r="38280" spans="1:38" x14ac:dyDescent="0.25">
      <c r="A38280" t="s">
        <v>60342</v>
      </c>
      <c r="B38280">
        <v>0</v>
      </c>
      <c r="F38280" t="s">
        <v>60342</v>
      </c>
      <c r="G38280">
        <v>0</v>
      </c>
      <c r="H38280">
        <v>6</v>
      </c>
      <c r="I38280">
        <v>6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  <c r="U38280">
        <v>0</v>
      </c>
      <c r="V38280">
        <v>0</v>
      </c>
      <c r="W38280">
        <v>0</v>
      </c>
      <c r="X38280">
        <v>0</v>
      </c>
      <c r="Y38280">
        <v>0</v>
      </c>
      <c r="Z38280">
        <v>0</v>
      </c>
      <c r="AA38280">
        <v>0</v>
      </c>
      <c r="AB38280">
        <v>0</v>
      </c>
      <c r="AC38280">
        <v>0</v>
      </c>
      <c r="AD38280">
        <v>0</v>
      </c>
      <c r="AE38280">
        <v>0</v>
      </c>
      <c r="AF38280">
        <v>0</v>
      </c>
      <c r="AG38280">
        <v>11610</v>
      </c>
      <c r="AH38280">
        <v>7089</v>
      </c>
      <c r="AI38280">
        <v>30</v>
      </c>
      <c r="AJ38280">
        <v>0</v>
      </c>
      <c r="AK38280">
        <v>0</v>
      </c>
      <c r="AL38280" t="s">
        <v>60342</v>
      </c>
    </row>
    <row r="38281" spans="1:38" x14ac:dyDescent="0.25">
      <c r="A38281" t="s">
        <v>60340</v>
      </c>
      <c r="B38281">
        <v>0</v>
      </c>
      <c r="F38281" t="s">
        <v>60340</v>
      </c>
      <c r="G38281">
        <v>0</v>
      </c>
      <c r="H38281">
        <v>68</v>
      </c>
      <c r="I38281">
        <v>2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S38281">
        <v>1</v>
      </c>
      <c r="T38281">
        <v>2</v>
      </c>
      <c r="U38281">
        <v>3</v>
      </c>
      <c r="V38281">
        <v>8</v>
      </c>
      <c r="W38281">
        <v>0</v>
      </c>
      <c r="X38281">
        <v>0</v>
      </c>
      <c r="Y38281">
        <v>0</v>
      </c>
      <c r="Z38281">
        <v>5</v>
      </c>
      <c r="AA38281">
        <v>8</v>
      </c>
      <c r="AB38281">
        <v>0</v>
      </c>
      <c r="AC38281">
        <v>0</v>
      </c>
      <c r="AD38281">
        <v>0</v>
      </c>
      <c r="AE38281">
        <v>0</v>
      </c>
      <c r="AF38281">
        <v>0</v>
      </c>
      <c r="AG38281">
        <v>1625</v>
      </c>
      <c r="AH38281">
        <v>1625</v>
      </c>
      <c r="AI38281">
        <v>1</v>
      </c>
      <c r="AJ38281">
        <v>0</v>
      </c>
      <c r="AK38281">
        <v>0</v>
      </c>
      <c r="AL38281" t="s">
        <v>60340</v>
      </c>
    </row>
    <row r="38282" spans="1:38" x14ac:dyDescent="0.25">
      <c r="A38282" t="s">
        <v>60339</v>
      </c>
      <c r="B38282">
        <v>0</v>
      </c>
      <c r="F38282" t="s">
        <v>60339</v>
      </c>
      <c r="G38282">
        <v>0</v>
      </c>
      <c r="H38282">
        <v>7</v>
      </c>
      <c r="I38282">
        <v>6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2</v>
      </c>
      <c r="T38282">
        <v>0</v>
      </c>
      <c r="U38282">
        <v>0</v>
      </c>
      <c r="V38282">
        <v>0</v>
      </c>
      <c r="W38282">
        <v>0</v>
      </c>
      <c r="X38282">
        <v>0</v>
      </c>
      <c r="Y38282">
        <v>0</v>
      </c>
      <c r="Z38282">
        <v>0</v>
      </c>
      <c r="AA38282">
        <v>0</v>
      </c>
      <c r="AB38282">
        <v>0</v>
      </c>
      <c r="AC38282">
        <v>0</v>
      </c>
      <c r="AD38282">
        <v>1</v>
      </c>
      <c r="AE38282">
        <v>1</v>
      </c>
      <c r="AF38282">
        <v>0</v>
      </c>
      <c r="AG38282">
        <v>0</v>
      </c>
      <c r="AH38282">
        <v>0</v>
      </c>
      <c r="AI38282">
        <v>0</v>
      </c>
      <c r="AJ38282">
        <v>0</v>
      </c>
      <c r="AK38282">
        <v>0</v>
      </c>
      <c r="AL38282" t="s">
        <v>60339</v>
      </c>
    </row>
    <row r="38283" spans="1:38" x14ac:dyDescent="0.25">
      <c r="A38283" t="s">
        <v>60338</v>
      </c>
      <c r="B38283">
        <v>0</v>
      </c>
      <c r="F38283" t="s">
        <v>60338</v>
      </c>
      <c r="G38283">
        <v>0</v>
      </c>
      <c r="H38283">
        <v>279</v>
      </c>
      <c r="I38283">
        <v>23</v>
      </c>
      <c r="J38283">
        <v>1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1</v>
      </c>
      <c r="Q38283">
        <v>0</v>
      </c>
      <c r="R38283">
        <v>0</v>
      </c>
      <c r="S38283">
        <v>9</v>
      </c>
      <c r="T38283">
        <v>2</v>
      </c>
      <c r="U38283">
        <v>4</v>
      </c>
      <c r="V38283">
        <v>4</v>
      </c>
      <c r="W38283">
        <v>0</v>
      </c>
      <c r="X38283">
        <v>1</v>
      </c>
      <c r="Y38283">
        <v>0</v>
      </c>
      <c r="Z38283">
        <v>6</v>
      </c>
      <c r="AA38283">
        <v>14</v>
      </c>
      <c r="AB38283">
        <v>0</v>
      </c>
      <c r="AC38283">
        <v>0</v>
      </c>
      <c r="AD38283">
        <v>0</v>
      </c>
      <c r="AE38283">
        <v>0</v>
      </c>
      <c r="AF38283">
        <v>0</v>
      </c>
      <c r="AG38283">
        <v>3784</v>
      </c>
      <c r="AH38283">
        <v>3676</v>
      </c>
      <c r="AI38283">
        <v>9</v>
      </c>
      <c r="AJ38283">
        <v>0</v>
      </c>
      <c r="AK38283">
        <v>0</v>
      </c>
      <c r="AL38283" t="s">
        <v>60338</v>
      </c>
    </row>
    <row r="38284" spans="1:38" x14ac:dyDescent="0.25">
      <c r="A38284" t="s">
        <v>60337</v>
      </c>
      <c r="B38284">
        <v>0</v>
      </c>
      <c r="F38284" t="s">
        <v>60337</v>
      </c>
      <c r="G38284">
        <v>0</v>
      </c>
      <c r="H38284">
        <v>206</v>
      </c>
      <c r="I38284">
        <v>21</v>
      </c>
      <c r="J38284">
        <v>1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1</v>
      </c>
      <c r="Q38284">
        <v>0</v>
      </c>
      <c r="R38284">
        <v>0</v>
      </c>
      <c r="S38284">
        <v>9</v>
      </c>
      <c r="T38284">
        <v>2</v>
      </c>
      <c r="U38284">
        <v>4</v>
      </c>
      <c r="V38284">
        <v>3</v>
      </c>
      <c r="W38284">
        <v>0</v>
      </c>
      <c r="X38284">
        <v>1</v>
      </c>
      <c r="Y38284">
        <v>0</v>
      </c>
      <c r="Z38284">
        <v>6</v>
      </c>
      <c r="AA38284">
        <v>8</v>
      </c>
      <c r="AB38284">
        <v>0</v>
      </c>
      <c r="AC38284">
        <v>0</v>
      </c>
      <c r="AD38284">
        <v>0</v>
      </c>
      <c r="AE38284">
        <v>0</v>
      </c>
      <c r="AF38284">
        <v>0</v>
      </c>
      <c r="AG38284">
        <v>8112</v>
      </c>
      <c r="AH38284">
        <v>8112</v>
      </c>
      <c r="AI38284">
        <v>5</v>
      </c>
      <c r="AJ38284">
        <v>0</v>
      </c>
      <c r="AK38284">
        <v>0</v>
      </c>
      <c r="AL38284" t="s">
        <v>60337</v>
      </c>
    </row>
    <row r="38285" spans="1:38" x14ac:dyDescent="0.25">
      <c r="A38285" t="s">
        <v>60336</v>
      </c>
      <c r="B38285">
        <v>0</v>
      </c>
      <c r="F38285" t="s">
        <v>60336</v>
      </c>
      <c r="G38285">
        <v>0</v>
      </c>
      <c r="H38285">
        <v>129</v>
      </c>
      <c r="I38285">
        <v>22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4</v>
      </c>
      <c r="Q38285">
        <v>0</v>
      </c>
      <c r="R38285">
        <v>0</v>
      </c>
      <c r="S38285">
        <v>2</v>
      </c>
      <c r="T38285">
        <v>4</v>
      </c>
      <c r="U38285">
        <v>19</v>
      </c>
      <c r="V38285">
        <v>2</v>
      </c>
      <c r="W38285">
        <v>0</v>
      </c>
      <c r="X38285">
        <v>2</v>
      </c>
      <c r="Y38285">
        <v>0</v>
      </c>
      <c r="Z38285">
        <v>23</v>
      </c>
      <c r="AA38285">
        <v>6</v>
      </c>
      <c r="AB38285">
        <v>0</v>
      </c>
      <c r="AC38285">
        <v>0</v>
      </c>
      <c r="AD38285">
        <v>0</v>
      </c>
      <c r="AE38285">
        <v>0</v>
      </c>
      <c r="AF38285">
        <v>0</v>
      </c>
      <c r="AG38285">
        <v>109091</v>
      </c>
      <c r="AH38285">
        <v>108804</v>
      </c>
      <c r="AI38285">
        <v>3</v>
      </c>
      <c r="AJ38285">
        <v>0</v>
      </c>
      <c r="AK38285">
        <v>0</v>
      </c>
      <c r="AL38285" t="s">
        <v>60336</v>
      </c>
    </row>
    <row r="38286" spans="1:38" x14ac:dyDescent="0.25">
      <c r="A38286" t="s">
        <v>60335</v>
      </c>
      <c r="B38286">
        <v>0</v>
      </c>
      <c r="F38286" t="s">
        <v>60335</v>
      </c>
      <c r="G38286">
        <v>0</v>
      </c>
      <c r="H38286">
        <v>1863</v>
      </c>
      <c r="I38286">
        <v>33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5</v>
      </c>
      <c r="Q38286">
        <v>3</v>
      </c>
      <c r="R38286">
        <v>0</v>
      </c>
      <c r="S38286">
        <v>37</v>
      </c>
      <c r="T38286">
        <v>49</v>
      </c>
      <c r="U38286">
        <v>31</v>
      </c>
      <c r="V38286">
        <v>325</v>
      </c>
      <c r="W38286">
        <v>0</v>
      </c>
      <c r="X38286">
        <v>4</v>
      </c>
      <c r="Y38286">
        <v>0</v>
      </c>
      <c r="Z38286">
        <v>80</v>
      </c>
      <c r="AA38286">
        <v>381</v>
      </c>
      <c r="AB38286">
        <v>3</v>
      </c>
      <c r="AC38286">
        <v>1</v>
      </c>
      <c r="AD38286">
        <v>3</v>
      </c>
      <c r="AE38286">
        <v>3</v>
      </c>
      <c r="AF38286">
        <v>0</v>
      </c>
      <c r="AG38286">
        <v>0</v>
      </c>
      <c r="AH38286">
        <v>0</v>
      </c>
      <c r="AI38286">
        <v>0</v>
      </c>
      <c r="AJ38286">
        <v>0</v>
      </c>
      <c r="AK38286">
        <v>0</v>
      </c>
      <c r="AL38286" t="s">
        <v>60334</v>
      </c>
    </row>
    <row r="38287" spans="1:38" x14ac:dyDescent="0.25">
      <c r="A38287" t="s">
        <v>60331</v>
      </c>
      <c r="B38287">
        <v>0</v>
      </c>
      <c r="F38287" t="s">
        <v>60331</v>
      </c>
      <c r="G38287">
        <v>0</v>
      </c>
      <c r="H38287">
        <v>917</v>
      </c>
      <c r="I38287">
        <v>3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>
        <v>0</v>
      </c>
      <c r="R38287">
        <v>0</v>
      </c>
      <c r="S38287">
        <v>1</v>
      </c>
      <c r="T38287">
        <v>0</v>
      </c>
      <c r="U38287">
        <v>0</v>
      </c>
      <c r="V38287">
        <v>27</v>
      </c>
      <c r="W38287">
        <v>0</v>
      </c>
      <c r="X38287">
        <v>0</v>
      </c>
      <c r="Y38287">
        <v>3</v>
      </c>
      <c r="Z38287">
        <v>0</v>
      </c>
      <c r="AA38287">
        <v>105</v>
      </c>
      <c r="AB38287">
        <v>0</v>
      </c>
      <c r="AC38287">
        <v>6</v>
      </c>
      <c r="AD38287">
        <v>0</v>
      </c>
      <c r="AE38287">
        <v>0</v>
      </c>
      <c r="AF38287">
        <v>0</v>
      </c>
      <c r="AG38287">
        <v>0</v>
      </c>
      <c r="AH38287">
        <v>0</v>
      </c>
      <c r="AI38287">
        <v>0</v>
      </c>
      <c r="AJ38287">
        <v>0</v>
      </c>
      <c r="AK38287">
        <v>0</v>
      </c>
      <c r="AL38287" t="s">
        <v>60330</v>
      </c>
    </row>
    <row r="38288" spans="1:38" x14ac:dyDescent="0.25">
      <c r="A38288" t="s">
        <v>60329</v>
      </c>
      <c r="B38288">
        <v>0</v>
      </c>
      <c r="F38288" t="s">
        <v>60329</v>
      </c>
      <c r="G38288">
        <v>0</v>
      </c>
      <c r="H38288">
        <v>564</v>
      </c>
      <c r="I38288">
        <v>3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>
        <v>0</v>
      </c>
      <c r="S38288">
        <v>1</v>
      </c>
      <c r="T38288">
        <v>0</v>
      </c>
      <c r="U38288">
        <v>0</v>
      </c>
      <c r="V38288">
        <v>30</v>
      </c>
      <c r="W38288">
        <v>0</v>
      </c>
      <c r="X38288">
        <v>0</v>
      </c>
      <c r="Y38288">
        <v>0</v>
      </c>
      <c r="Z38288">
        <v>0</v>
      </c>
      <c r="AA38288">
        <v>53</v>
      </c>
      <c r="AB38288">
        <v>0</v>
      </c>
      <c r="AC38288">
        <v>6</v>
      </c>
      <c r="AD38288">
        <v>0</v>
      </c>
      <c r="AE38288">
        <v>0</v>
      </c>
      <c r="AF38288">
        <v>0</v>
      </c>
      <c r="AG38288">
        <v>0</v>
      </c>
      <c r="AH38288">
        <v>0</v>
      </c>
      <c r="AI38288">
        <v>0</v>
      </c>
      <c r="AJ38288">
        <v>0</v>
      </c>
      <c r="AK38288">
        <v>0</v>
      </c>
      <c r="AL38288" t="s">
        <v>60328</v>
      </c>
    </row>
    <row r="38289" spans="1:38" x14ac:dyDescent="0.25">
      <c r="A38289" t="s">
        <v>60327</v>
      </c>
      <c r="B38289">
        <v>0</v>
      </c>
      <c r="F38289" t="s">
        <v>60327</v>
      </c>
      <c r="G38289">
        <v>0</v>
      </c>
      <c r="H38289">
        <v>11156</v>
      </c>
      <c r="I38289">
        <v>19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  <c r="T38289">
        <v>0</v>
      </c>
      <c r="U38289">
        <v>0</v>
      </c>
      <c r="V38289">
        <v>383</v>
      </c>
      <c r="W38289">
        <v>0</v>
      </c>
      <c r="X38289">
        <v>0</v>
      </c>
      <c r="Y38289">
        <v>0</v>
      </c>
      <c r="Z38289">
        <v>0</v>
      </c>
      <c r="AA38289">
        <v>953</v>
      </c>
      <c r="AB38289">
        <v>0</v>
      </c>
      <c r="AC38289">
        <v>0</v>
      </c>
      <c r="AD38289">
        <v>0</v>
      </c>
      <c r="AE38289">
        <v>0</v>
      </c>
      <c r="AF38289">
        <v>0</v>
      </c>
      <c r="AG38289">
        <v>0</v>
      </c>
      <c r="AH38289">
        <v>0</v>
      </c>
      <c r="AI38289">
        <v>0</v>
      </c>
      <c r="AJ38289">
        <v>0</v>
      </c>
      <c r="AK38289">
        <v>0</v>
      </c>
      <c r="AL38289" t="s">
        <v>60326</v>
      </c>
    </row>
    <row r="38290" spans="1:38" x14ac:dyDescent="0.25">
      <c r="A38290" t="s">
        <v>60321</v>
      </c>
      <c r="B38290">
        <v>0</v>
      </c>
      <c r="F38290" t="s">
        <v>60321</v>
      </c>
      <c r="G38290">
        <v>0</v>
      </c>
      <c r="H38290">
        <v>1559</v>
      </c>
      <c r="I38290">
        <v>33</v>
      </c>
      <c r="J38290">
        <v>2</v>
      </c>
      <c r="K38290">
        <v>5</v>
      </c>
      <c r="L38290">
        <v>0</v>
      </c>
      <c r="M38290">
        <v>0</v>
      </c>
      <c r="N38290">
        <v>0</v>
      </c>
      <c r="O38290">
        <v>0</v>
      </c>
      <c r="P38290">
        <v>1</v>
      </c>
      <c r="Q38290">
        <v>1</v>
      </c>
      <c r="R38290">
        <v>0</v>
      </c>
      <c r="S38290">
        <v>21</v>
      </c>
      <c r="T38290">
        <v>22</v>
      </c>
      <c r="U38290">
        <v>10</v>
      </c>
      <c r="V38290">
        <v>61</v>
      </c>
      <c r="W38290">
        <v>0</v>
      </c>
      <c r="X38290">
        <v>2</v>
      </c>
      <c r="Y38290">
        <v>0</v>
      </c>
      <c r="Z38290">
        <v>32</v>
      </c>
      <c r="AA38290">
        <v>114</v>
      </c>
      <c r="AB38290">
        <v>2</v>
      </c>
      <c r="AC38290">
        <v>3</v>
      </c>
      <c r="AD38290">
        <v>2</v>
      </c>
      <c r="AE38290">
        <v>2</v>
      </c>
      <c r="AF38290">
        <v>0</v>
      </c>
      <c r="AG38290">
        <v>918975</v>
      </c>
      <c r="AH38290">
        <v>918896</v>
      </c>
      <c r="AI38290">
        <v>23</v>
      </c>
      <c r="AJ38290">
        <v>0</v>
      </c>
      <c r="AK38290">
        <v>0</v>
      </c>
      <c r="AL38290" t="s">
        <v>60320</v>
      </c>
    </row>
    <row r="38291" spans="1:38" x14ac:dyDescent="0.25">
      <c r="A38291" t="s">
        <v>60317</v>
      </c>
      <c r="B38291">
        <v>0</v>
      </c>
      <c r="F38291" t="s">
        <v>60317</v>
      </c>
      <c r="G38291">
        <v>0</v>
      </c>
      <c r="H38291">
        <v>1559</v>
      </c>
      <c r="I38291">
        <v>33</v>
      </c>
      <c r="J38291">
        <v>2</v>
      </c>
      <c r="K38291">
        <v>5</v>
      </c>
      <c r="L38291">
        <v>0</v>
      </c>
      <c r="M38291">
        <v>0</v>
      </c>
      <c r="N38291">
        <v>0</v>
      </c>
      <c r="O38291">
        <v>0</v>
      </c>
      <c r="P38291">
        <v>1</v>
      </c>
      <c r="Q38291">
        <v>1</v>
      </c>
      <c r="R38291">
        <v>0</v>
      </c>
      <c r="S38291">
        <v>21</v>
      </c>
      <c r="T38291">
        <v>21</v>
      </c>
      <c r="U38291">
        <v>10</v>
      </c>
      <c r="V38291">
        <v>61</v>
      </c>
      <c r="W38291">
        <v>0</v>
      </c>
      <c r="X38291">
        <v>2</v>
      </c>
      <c r="Y38291">
        <v>0</v>
      </c>
      <c r="Z38291">
        <v>31</v>
      </c>
      <c r="AA38291">
        <v>114</v>
      </c>
      <c r="AB38291">
        <v>2</v>
      </c>
      <c r="AC38291">
        <v>3</v>
      </c>
      <c r="AD38291">
        <v>2</v>
      </c>
      <c r="AE38291">
        <v>2</v>
      </c>
      <c r="AF38291">
        <v>0</v>
      </c>
      <c r="AG38291">
        <v>919937</v>
      </c>
      <c r="AH38291">
        <v>919858</v>
      </c>
      <c r="AI38291">
        <v>24</v>
      </c>
      <c r="AJ38291">
        <v>0</v>
      </c>
      <c r="AK38291">
        <v>0</v>
      </c>
      <c r="AL38291" t="s">
        <v>60316</v>
      </c>
    </row>
    <row r="38292" spans="1:38" x14ac:dyDescent="0.25">
      <c r="A38292" t="s">
        <v>60319</v>
      </c>
      <c r="B38292">
        <v>0</v>
      </c>
      <c r="F38292" t="s">
        <v>60319</v>
      </c>
      <c r="G38292">
        <v>0</v>
      </c>
      <c r="H38292">
        <v>1559</v>
      </c>
      <c r="I38292">
        <v>33</v>
      </c>
      <c r="J38292">
        <v>2</v>
      </c>
      <c r="K38292">
        <v>5</v>
      </c>
      <c r="L38292">
        <v>0</v>
      </c>
      <c r="M38292">
        <v>0</v>
      </c>
      <c r="N38292">
        <v>0</v>
      </c>
      <c r="O38292">
        <v>0</v>
      </c>
      <c r="P38292">
        <v>1</v>
      </c>
      <c r="Q38292">
        <v>1</v>
      </c>
      <c r="R38292">
        <v>0</v>
      </c>
      <c r="S38292">
        <v>21</v>
      </c>
      <c r="T38292">
        <v>21</v>
      </c>
      <c r="U38292">
        <v>10</v>
      </c>
      <c r="V38292">
        <v>177</v>
      </c>
      <c r="W38292">
        <v>0</v>
      </c>
      <c r="X38292">
        <v>8</v>
      </c>
      <c r="Y38292">
        <v>0</v>
      </c>
      <c r="Z38292">
        <v>31</v>
      </c>
      <c r="AA38292">
        <v>259</v>
      </c>
      <c r="AB38292">
        <v>2</v>
      </c>
      <c r="AC38292">
        <v>3</v>
      </c>
      <c r="AD38292">
        <v>2</v>
      </c>
      <c r="AE38292">
        <v>2</v>
      </c>
      <c r="AF38292">
        <v>0</v>
      </c>
      <c r="AG38292">
        <v>918975</v>
      </c>
      <c r="AH38292">
        <v>918896</v>
      </c>
      <c r="AI38292">
        <v>24</v>
      </c>
      <c r="AJ38292">
        <v>0</v>
      </c>
      <c r="AK38292">
        <v>0</v>
      </c>
      <c r="AL38292" t="s">
        <v>60318</v>
      </c>
    </row>
    <row r="38293" spans="1:38" x14ac:dyDescent="0.25">
      <c r="A38293" t="s">
        <v>60313</v>
      </c>
      <c r="B38293">
        <v>0</v>
      </c>
      <c r="F38293" t="s">
        <v>60313</v>
      </c>
      <c r="G38293">
        <v>0</v>
      </c>
      <c r="H38293">
        <v>272</v>
      </c>
      <c r="I38293">
        <v>14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>
        <v>0</v>
      </c>
      <c r="S38293">
        <v>3</v>
      </c>
      <c r="T38293">
        <v>0</v>
      </c>
      <c r="U38293">
        <v>0</v>
      </c>
      <c r="V38293">
        <v>5</v>
      </c>
      <c r="W38293">
        <v>0</v>
      </c>
      <c r="X38293">
        <v>0</v>
      </c>
      <c r="Y38293">
        <v>1</v>
      </c>
      <c r="Z38293">
        <v>0</v>
      </c>
      <c r="AA38293">
        <v>13</v>
      </c>
      <c r="AB38293">
        <v>0</v>
      </c>
      <c r="AC38293">
        <v>0</v>
      </c>
      <c r="AD38293">
        <v>0</v>
      </c>
      <c r="AE38293">
        <v>0</v>
      </c>
      <c r="AF38293">
        <v>0</v>
      </c>
      <c r="AG38293">
        <v>0</v>
      </c>
      <c r="AH38293">
        <v>0</v>
      </c>
      <c r="AI38293">
        <v>0</v>
      </c>
      <c r="AJ38293">
        <v>0</v>
      </c>
      <c r="AK38293">
        <v>0</v>
      </c>
      <c r="AL38293" t="s">
        <v>60312</v>
      </c>
    </row>
    <row r="38294" spans="1:38" x14ac:dyDescent="0.25">
      <c r="A38294" t="s">
        <v>60311</v>
      </c>
      <c r="B38294">
        <v>0</v>
      </c>
      <c r="F38294" t="s">
        <v>60311</v>
      </c>
      <c r="G38294">
        <v>0</v>
      </c>
      <c r="H38294">
        <v>122</v>
      </c>
      <c r="I38294">
        <v>13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>
        <v>0</v>
      </c>
      <c r="S38294">
        <v>3</v>
      </c>
      <c r="T38294">
        <v>0</v>
      </c>
      <c r="U38294">
        <v>0</v>
      </c>
      <c r="V38294">
        <v>2</v>
      </c>
      <c r="W38294">
        <v>0</v>
      </c>
      <c r="X38294">
        <v>0</v>
      </c>
      <c r="Y38294">
        <v>1</v>
      </c>
      <c r="Z38294">
        <v>0</v>
      </c>
      <c r="AA38294">
        <v>11</v>
      </c>
      <c r="AB38294">
        <v>0</v>
      </c>
      <c r="AC38294">
        <v>0</v>
      </c>
      <c r="AD38294">
        <v>0</v>
      </c>
      <c r="AE38294">
        <v>0</v>
      </c>
      <c r="AF38294">
        <v>0</v>
      </c>
      <c r="AG38294">
        <v>0</v>
      </c>
      <c r="AH38294">
        <v>0</v>
      </c>
      <c r="AI38294">
        <v>0</v>
      </c>
      <c r="AJ38294">
        <v>0</v>
      </c>
      <c r="AK38294">
        <v>0</v>
      </c>
      <c r="AL38294" t="s">
        <v>60310</v>
      </c>
    </row>
    <row r="38295" spans="1:38" x14ac:dyDescent="0.25">
      <c r="A38295" t="s">
        <v>60315</v>
      </c>
      <c r="B38295">
        <v>0</v>
      </c>
      <c r="F38295" t="s">
        <v>60315</v>
      </c>
      <c r="G38295">
        <v>0</v>
      </c>
      <c r="H38295">
        <v>96</v>
      </c>
      <c r="I38295">
        <v>13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>
        <v>0</v>
      </c>
      <c r="S38295">
        <v>3</v>
      </c>
      <c r="T38295">
        <v>0</v>
      </c>
      <c r="U38295">
        <v>0</v>
      </c>
      <c r="V38295">
        <v>2</v>
      </c>
      <c r="W38295">
        <v>0</v>
      </c>
      <c r="X38295">
        <v>0</v>
      </c>
      <c r="Y38295">
        <v>0</v>
      </c>
      <c r="Z38295">
        <v>0</v>
      </c>
      <c r="AA38295">
        <v>6</v>
      </c>
      <c r="AB38295">
        <v>0</v>
      </c>
      <c r="AC38295">
        <v>0</v>
      </c>
      <c r="AD38295">
        <v>0</v>
      </c>
      <c r="AE38295">
        <v>0</v>
      </c>
      <c r="AF38295">
        <v>0</v>
      </c>
      <c r="AG38295">
        <v>0</v>
      </c>
      <c r="AH38295">
        <v>0</v>
      </c>
      <c r="AI38295">
        <v>0</v>
      </c>
      <c r="AJ38295">
        <v>0</v>
      </c>
      <c r="AK38295">
        <v>0</v>
      </c>
      <c r="AL38295" t="s">
        <v>60314</v>
      </c>
    </row>
    <row r="38296" spans="1:38" x14ac:dyDescent="0.25">
      <c r="A38296" t="s">
        <v>60307</v>
      </c>
      <c r="B38296">
        <v>0</v>
      </c>
      <c r="F38296" t="s">
        <v>60307</v>
      </c>
      <c r="G38296">
        <v>0</v>
      </c>
      <c r="H38296">
        <v>1266</v>
      </c>
      <c r="I38296">
        <v>15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3</v>
      </c>
      <c r="T38296">
        <v>0</v>
      </c>
      <c r="U38296">
        <v>0</v>
      </c>
      <c r="V38296">
        <v>76</v>
      </c>
      <c r="W38296">
        <v>0</v>
      </c>
      <c r="X38296">
        <v>0</v>
      </c>
      <c r="Y38296">
        <v>1</v>
      </c>
      <c r="Z38296">
        <v>0</v>
      </c>
      <c r="AA38296">
        <v>174</v>
      </c>
      <c r="AB38296">
        <v>0</v>
      </c>
      <c r="AC38296">
        <v>0</v>
      </c>
      <c r="AD38296">
        <v>0</v>
      </c>
      <c r="AE38296">
        <v>0</v>
      </c>
      <c r="AF38296">
        <v>0</v>
      </c>
      <c r="AG38296">
        <v>0</v>
      </c>
      <c r="AH38296">
        <v>0</v>
      </c>
      <c r="AI38296">
        <v>0</v>
      </c>
      <c r="AJ38296">
        <v>0</v>
      </c>
      <c r="AK38296">
        <v>0</v>
      </c>
      <c r="AL38296" t="s">
        <v>60306</v>
      </c>
    </row>
    <row r="38297" spans="1:38" x14ac:dyDescent="0.25">
      <c r="A38297" t="s">
        <v>60309</v>
      </c>
      <c r="B38297">
        <v>0</v>
      </c>
      <c r="F38297" t="s">
        <v>60309</v>
      </c>
      <c r="G38297">
        <v>0</v>
      </c>
      <c r="H38297">
        <v>70</v>
      </c>
      <c r="I38297">
        <v>13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>
        <v>0</v>
      </c>
      <c r="R38297">
        <v>0</v>
      </c>
      <c r="S38297">
        <v>3</v>
      </c>
      <c r="T38297">
        <v>0</v>
      </c>
      <c r="U38297">
        <v>0</v>
      </c>
      <c r="V38297">
        <v>1</v>
      </c>
      <c r="W38297">
        <v>0</v>
      </c>
      <c r="X38297">
        <v>0</v>
      </c>
      <c r="Y38297">
        <v>0</v>
      </c>
      <c r="Z38297">
        <v>0</v>
      </c>
      <c r="AA38297">
        <v>4</v>
      </c>
      <c r="AB38297">
        <v>0</v>
      </c>
      <c r="AC38297">
        <v>0</v>
      </c>
      <c r="AD38297">
        <v>0</v>
      </c>
      <c r="AE38297">
        <v>0</v>
      </c>
      <c r="AF38297">
        <v>0</v>
      </c>
      <c r="AG38297">
        <v>0</v>
      </c>
      <c r="AH38297">
        <v>0</v>
      </c>
      <c r="AI38297">
        <v>0</v>
      </c>
      <c r="AJ38297">
        <v>0</v>
      </c>
      <c r="AK38297">
        <v>0</v>
      </c>
      <c r="AL38297" t="s">
        <v>60308</v>
      </c>
    </row>
    <row r="38298" spans="1:38" x14ac:dyDescent="0.25">
      <c r="A38298" t="s">
        <v>60305</v>
      </c>
      <c r="B38298">
        <v>0</v>
      </c>
      <c r="F38298" t="s">
        <v>60305</v>
      </c>
      <c r="G38298">
        <v>0</v>
      </c>
      <c r="H38298">
        <v>60</v>
      </c>
      <c r="I38298">
        <v>17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1</v>
      </c>
      <c r="Q38298">
        <v>0</v>
      </c>
      <c r="R38298">
        <v>0</v>
      </c>
      <c r="S38298">
        <v>5</v>
      </c>
      <c r="T38298">
        <v>0</v>
      </c>
      <c r="U38298">
        <v>5</v>
      </c>
      <c r="V38298">
        <v>1</v>
      </c>
      <c r="W38298">
        <v>0</v>
      </c>
      <c r="X38298">
        <v>19</v>
      </c>
      <c r="Y38298">
        <v>0</v>
      </c>
      <c r="Z38298">
        <v>5</v>
      </c>
      <c r="AA38298">
        <v>1</v>
      </c>
      <c r="AB38298">
        <v>0</v>
      </c>
      <c r="AC38298">
        <v>0</v>
      </c>
      <c r="AD38298">
        <v>0</v>
      </c>
      <c r="AE38298">
        <v>0</v>
      </c>
      <c r="AF38298">
        <v>0</v>
      </c>
      <c r="AG38298">
        <v>2819</v>
      </c>
      <c r="AH38298">
        <v>2819</v>
      </c>
      <c r="AI38298">
        <v>0</v>
      </c>
      <c r="AJ38298">
        <v>0</v>
      </c>
      <c r="AK38298">
        <v>0</v>
      </c>
      <c r="AL38298" t="s">
        <v>60305</v>
      </c>
    </row>
    <row r="38299" spans="1:38" x14ac:dyDescent="0.25">
      <c r="A38299" t="s">
        <v>60299</v>
      </c>
      <c r="B38299">
        <v>0</v>
      </c>
      <c r="F38299" t="s">
        <v>60299</v>
      </c>
      <c r="G38299">
        <v>0</v>
      </c>
      <c r="H38299">
        <v>13</v>
      </c>
      <c r="I38299">
        <v>11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>
        <v>0</v>
      </c>
      <c r="R38299">
        <v>0</v>
      </c>
      <c r="S38299">
        <v>1</v>
      </c>
      <c r="T38299">
        <v>0</v>
      </c>
      <c r="U38299">
        <v>0</v>
      </c>
      <c r="V38299">
        <v>0</v>
      </c>
      <c r="W38299">
        <v>0</v>
      </c>
      <c r="X38299">
        <v>0</v>
      </c>
      <c r="Y38299">
        <v>0</v>
      </c>
      <c r="Z38299">
        <v>0</v>
      </c>
      <c r="AA38299">
        <v>0</v>
      </c>
      <c r="AB38299">
        <v>0</v>
      </c>
      <c r="AC38299">
        <v>0</v>
      </c>
      <c r="AD38299">
        <v>0</v>
      </c>
      <c r="AE38299">
        <v>0</v>
      </c>
      <c r="AF38299">
        <v>0</v>
      </c>
      <c r="AG38299">
        <v>0</v>
      </c>
      <c r="AH38299">
        <v>0</v>
      </c>
      <c r="AI38299">
        <v>0</v>
      </c>
      <c r="AJ38299">
        <v>0</v>
      </c>
      <c r="AK38299">
        <v>0</v>
      </c>
      <c r="AL38299" t="s">
        <v>60298</v>
      </c>
    </row>
    <row r="38300" spans="1:38" x14ac:dyDescent="0.25">
      <c r="A38300" t="s">
        <v>60301</v>
      </c>
      <c r="B38300">
        <v>0</v>
      </c>
      <c r="F38300" t="s">
        <v>60301</v>
      </c>
      <c r="G38300">
        <v>0</v>
      </c>
      <c r="H38300">
        <v>8</v>
      </c>
      <c r="I38300">
        <v>8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>
        <v>0</v>
      </c>
      <c r="S38300">
        <v>0</v>
      </c>
      <c r="T38300">
        <v>0</v>
      </c>
      <c r="U38300">
        <v>0</v>
      </c>
      <c r="V38300">
        <v>0</v>
      </c>
      <c r="W38300">
        <v>0</v>
      </c>
      <c r="X38300">
        <v>0</v>
      </c>
      <c r="Y38300">
        <v>0</v>
      </c>
      <c r="Z38300">
        <v>0</v>
      </c>
      <c r="AA38300">
        <v>0</v>
      </c>
      <c r="AB38300">
        <v>0</v>
      </c>
      <c r="AC38300">
        <v>0</v>
      </c>
      <c r="AD38300">
        <v>0</v>
      </c>
      <c r="AE38300">
        <v>0</v>
      </c>
      <c r="AF38300">
        <v>0</v>
      </c>
      <c r="AG38300">
        <v>0</v>
      </c>
      <c r="AH38300">
        <v>0</v>
      </c>
      <c r="AI38300">
        <v>0</v>
      </c>
      <c r="AJ38300">
        <v>0</v>
      </c>
      <c r="AK38300">
        <v>0</v>
      </c>
      <c r="AL38300" t="s">
        <v>60300</v>
      </c>
    </row>
    <row r="38301" spans="1:38" x14ac:dyDescent="0.25">
      <c r="A38301" t="s">
        <v>60303</v>
      </c>
      <c r="B38301">
        <v>0</v>
      </c>
      <c r="F38301" t="s">
        <v>60303</v>
      </c>
      <c r="G38301">
        <v>0</v>
      </c>
      <c r="H38301">
        <v>8</v>
      </c>
      <c r="I38301">
        <v>8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>
        <v>0</v>
      </c>
      <c r="R38301">
        <v>0</v>
      </c>
      <c r="S38301">
        <v>0</v>
      </c>
      <c r="T38301">
        <v>0</v>
      </c>
      <c r="U38301">
        <v>0</v>
      </c>
      <c r="V38301">
        <v>0</v>
      </c>
      <c r="W38301">
        <v>0</v>
      </c>
      <c r="X38301">
        <v>0</v>
      </c>
      <c r="Y38301">
        <v>0</v>
      </c>
      <c r="Z38301">
        <v>0</v>
      </c>
      <c r="AA38301">
        <v>0</v>
      </c>
      <c r="AB38301">
        <v>0</v>
      </c>
      <c r="AC38301">
        <v>0</v>
      </c>
      <c r="AD38301">
        <v>0</v>
      </c>
      <c r="AE38301">
        <v>0</v>
      </c>
      <c r="AF38301">
        <v>0</v>
      </c>
      <c r="AG38301">
        <v>0</v>
      </c>
      <c r="AH38301">
        <v>0</v>
      </c>
      <c r="AI38301">
        <v>0</v>
      </c>
      <c r="AJ38301">
        <v>0</v>
      </c>
      <c r="AK38301">
        <v>0</v>
      </c>
      <c r="AL38301" t="s">
        <v>60302</v>
      </c>
    </row>
    <row r="38302" spans="1:38" x14ac:dyDescent="0.25">
      <c r="A38302" t="s">
        <v>60304</v>
      </c>
      <c r="B38302">
        <v>0</v>
      </c>
      <c r="F38302" t="s">
        <v>60304</v>
      </c>
      <c r="G38302">
        <v>0</v>
      </c>
      <c r="H38302">
        <v>-1</v>
      </c>
      <c r="I38302">
        <v>-1</v>
      </c>
      <c r="J38302">
        <v>0</v>
      </c>
      <c r="K38302">
        <v>0</v>
      </c>
      <c r="L38302">
        <v>0</v>
      </c>
      <c r="M38302">
        <v>0</v>
      </c>
      <c r="N38302">
        <v>0</v>
      </c>
      <c r="O38302">
        <v>0</v>
      </c>
      <c r="P38302">
        <v>0</v>
      </c>
      <c r="Q38302">
        <v>0</v>
      </c>
      <c r="R38302">
        <v>0</v>
      </c>
      <c r="S38302">
        <v>0</v>
      </c>
      <c r="T38302">
        <v>0</v>
      </c>
      <c r="U38302">
        <v>0</v>
      </c>
      <c r="V38302">
        <v>0</v>
      </c>
      <c r="W38302">
        <v>0</v>
      </c>
      <c r="X38302">
        <v>0</v>
      </c>
      <c r="Y38302">
        <v>0</v>
      </c>
      <c r="Z38302">
        <v>0</v>
      </c>
      <c r="AA38302">
        <v>0</v>
      </c>
      <c r="AB38302">
        <v>0</v>
      </c>
      <c r="AC38302">
        <v>0</v>
      </c>
      <c r="AD38302">
        <v>0</v>
      </c>
      <c r="AE38302">
        <v>0</v>
      </c>
      <c r="AF38302">
        <v>0</v>
      </c>
      <c r="AG38302">
        <v>0</v>
      </c>
      <c r="AH38302">
        <v>0</v>
      </c>
      <c r="AI38302">
        <v>0</v>
      </c>
      <c r="AJ38302">
        <v>0</v>
      </c>
      <c r="AK38302">
        <v>0</v>
      </c>
      <c r="AL38302" t="s">
        <v>60304</v>
      </c>
    </row>
    <row r="38303" spans="1:38" x14ac:dyDescent="0.25">
      <c r="A38303" t="s">
        <v>60297</v>
      </c>
      <c r="B38303">
        <v>0</v>
      </c>
      <c r="F38303" t="s">
        <v>60297</v>
      </c>
      <c r="G38303">
        <v>0</v>
      </c>
      <c r="H38303">
        <v>8</v>
      </c>
      <c r="I38303">
        <v>8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0</v>
      </c>
      <c r="Q38303">
        <v>0</v>
      </c>
      <c r="R38303">
        <v>0</v>
      </c>
      <c r="S38303">
        <v>0</v>
      </c>
      <c r="T38303">
        <v>0</v>
      </c>
      <c r="U38303">
        <v>0</v>
      </c>
      <c r="V38303">
        <v>0</v>
      </c>
      <c r="W38303">
        <v>0</v>
      </c>
      <c r="X38303">
        <v>0</v>
      </c>
      <c r="Y38303">
        <v>0</v>
      </c>
      <c r="Z38303">
        <v>0</v>
      </c>
      <c r="AA38303">
        <v>0</v>
      </c>
      <c r="AB38303">
        <v>0</v>
      </c>
      <c r="AC38303">
        <v>0</v>
      </c>
      <c r="AD38303">
        <v>0</v>
      </c>
      <c r="AE38303">
        <v>0</v>
      </c>
      <c r="AF38303">
        <v>0</v>
      </c>
      <c r="AG38303">
        <v>0</v>
      </c>
      <c r="AH38303">
        <v>0</v>
      </c>
      <c r="AI38303">
        <v>0</v>
      </c>
      <c r="AJ38303">
        <v>0</v>
      </c>
      <c r="AK38303">
        <v>0</v>
      </c>
      <c r="AL38303" t="s">
        <v>60297</v>
      </c>
    </row>
    <row r="38304" spans="1:38" x14ac:dyDescent="0.25">
      <c r="A38304" t="s">
        <v>60296</v>
      </c>
      <c r="B38304">
        <v>0</v>
      </c>
      <c r="F38304" t="s">
        <v>60296</v>
      </c>
      <c r="G38304">
        <v>0</v>
      </c>
      <c r="H38304">
        <v>8</v>
      </c>
      <c r="I38304">
        <v>8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  <c r="S38304">
        <v>0</v>
      </c>
      <c r="T38304">
        <v>0</v>
      </c>
      <c r="U38304">
        <v>0</v>
      </c>
      <c r="V38304">
        <v>0</v>
      </c>
      <c r="W38304">
        <v>0</v>
      </c>
      <c r="X38304">
        <v>0</v>
      </c>
      <c r="Y38304">
        <v>0</v>
      </c>
      <c r="Z38304">
        <v>0</v>
      </c>
      <c r="AA38304">
        <v>0</v>
      </c>
      <c r="AB38304">
        <v>0</v>
      </c>
      <c r="AC38304">
        <v>0</v>
      </c>
      <c r="AD38304">
        <v>0</v>
      </c>
      <c r="AE38304">
        <v>0</v>
      </c>
      <c r="AF38304">
        <v>0</v>
      </c>
      <c r="AG38304">
        <v>0</v>
      </c>
      <c r="AH38304">
        <v>0</v>
      </c>
      <c r="AI38304">
        <v>0</v>
      </c>
      <c r="AJ38304">
        <v>0</v>
      </c>
      <c r="AK38304">
        <v>0</v>
      </c>
      <c r="AL38304" t="s">
        <v>60296</v>
      </c>
    </row>
    <row r="38305" spans="1:38" x14ac:dyDescent="0.25">
      <c r="A38305" t="s">
        <v>60295</v>
      </c>
      <c r="B38305">
        <v>0</v>
      </c>
      <c r="F38305" t="s">
        <v>60295</v>
      </c>
      <c r="G38305">
        <v>0</v>
      </c>
      <c r="H38305">
        <v>8</v>
      </c>
      <c r="I38305">
        <v>8</v>
      </c>
      <c r="J38305">
        <v>0</v>
      </c>
      <c r="K38305">
        <v>0</v>
      </c>
      <c r="L38305">
        <v>0</v>
      </c>
      <c r="M38305">
        <v>0</v>
      </c>
      <c r="N38305">
        <v>0</v>
      </c>
      <c r="O38305">
        <v>0</v>
      </c>
      <c r="P38305">
        <v>0</v>
      </c>
      <c r="Q38305">
        <v>0</v>
      </c>
      <c r="R38305">
        <v>0</v>
      </c>
      <c r="S38305">
        <v>0</v>
      </c>
      <c r="T38305">
        <v>0</v>
      </c>
      <c r="U38305">
        <v>0</v>
      </c>
      <c r="V38305">
        <v>0</v>
      </c>
      <c r="W38305">
        <v>0</v>
      </c>
      <c r="X38305">
        <v>0</v>
      </c>
      <c r="Y38305">
        <v>0</v>
      </c>
      <c r="Z38305">
        <v>0</v>
      </c>
      <c r="AA38305">
        <v>0</v>
      </c>
      <c r="AB38305">
        <v>0</v>
      </c>
      <c r="AC38305">
        <v>0</v>
      </c>
      <c r="AD38305">
        <v>0</v>
      </c>
      <c r="AE38305">
        <v>0</v>
      </c>
      <c r="AF38305">
        <v>0</v>
      </c>
      <c r="AG38305">
        <v>0</v>
      </c>
      <c r="AH38305">
        <v>0</v>
      </c>
      <c r="AI38305">
        <v>0</v>
      </c>
      <c r="AJ38305">
        <v>0</v>
      </c>
      <c r="AK38305">
        <v>0</v>
      </c>
      <c r="AL38305" t="s">
        <v>60295</v>
      </c>
    </row>
    <row r="38306" spans="1:38" x14ac:dyDescent="0.25">
      <c r="A38306" t="s">
        <v>60294</v>
      </c>
      <c r="B38306">
        <v>0</v>
      </c>
      <c r="F38306" t="s">
        <v>60294</v>
      </c>
      <c r="G38306">
        <v>0</v>
      </c>
      <c r="H38306">
        <v>8</v>
      </c>
      <c r="I38306">
        <v>8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0</v>
      </c>
      <c r="S38306">
        <v>0</v>
      </c>
      <c r="T38306">
        <v>0</v>
      </c>
      <c r="U38306">
        <v>0</v>
      </c>
      <c r="V38306">
        <v>0</v>
      </c>
      <c r="W38306">
        <v>0</v>
      </c>
      <c r="X38306">
        <v>0</v>
      </c>
      <c r="Y38306">
        <v>0</v>
      </c>
      <c r="Z38306">
        <v>0</v>
      </c>
      <c r="AA38306">
        <v>0</v>
      </c>
      <c r="AB38306">
        <v>0</v>
      </c>
      <c r="AC38306">
        <v>0</v>
      </c>
      <c r="AD38306">
        <v>0</v>
      </c>
      <c r="AE38306">
        <v>0</v>
      </c>
      <c r="AF38306">
        <v>0</v>
      </c>
      <c r="AG38306">
        <v>0</v>
      </c>
      <c r="AH38306">
        <v>0</v>
      </c>
      <c r="AI38306">
        <v>0</v>
      </c>
      <c r="AJ38306">
        <v>0</v>
      </c>
      <c r="AK38306">
        <v>0</v>
      </c>
      <c r="AL38306" t="s">
        <v>60294</v>
      </c>
    </row>
    <row r="38307" spans="1:38" x14ac:dyDescent="0.25">
      <c r="A38307" t="s">
        <v>60293</v>
      </c>
      <c r="B38307">
        <v>0</v>
      </c>
      <c r="F38307" t="s">
        <v>60293</v>
      </c>
      <c r="G38307">
        <v>0</v>
      </c>
      <c r="H38307">
        <v>8</v>
      </c>
      <c r="I38307">
        <v>8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>
        <v>0</v>
      </c>
      <c r="S38307">
        <v>0</v>
      </c>
      <c r="T38307">
        <v>0</v>
      </c>
      <c r="U38307">
        <v>0</v>
      </c>
      <c r="V38307">
        <v>0</v>
      </c>
      <c r="W38307">
        <v>0</v>
      </c>
      <c r="X38307">
        <v>0</v>
      </c>
      <c r="Y38307">
        <v>0</v>
      </c>
      <c r="Z38307">
        <v>0</v>
      </c>
      <c r="AA38307">
        <v>0</v>
      </c>
      <c r="AB38307">
        <v>0</v>
      </c>
      <c r="AC38307">
        <v>0</v>
      </c>
      <c r="AD38307">
        <v>0</v>
      </c>
      <c r="AE38307">
        <v>0</v>
      </c>
      <c r="AF38307">
        <v>0</v>
      </c>
      <c r="AG38307">
        <v>0</v>
      </c>
      <c r="AH38307">
        <v>0</v>
      </c>
      <c r="AI38307">
        <v>0</v>
      </c>
      <c r="AJ38307">
        <v>0</v>
      </c>
      <c r="AK38307">
        <v>0</v>
      </c>
      <c r="AL38307" t="s">
        <v>60293</v>
      </c>
    </row>
    <row r="38308" spans="1:38" x14ac:dyDescent="0.25">
      <c r="A38308" t="s">
        <v>60292</v>
      </c>
      <c r="B38308">
        <v>0</v>
      </c>
      <c r="F38308" t="s">
        <v>60292</v>
      </c>
      <c r="G38308">
        <v>0</v>
      </c>
      <c r="H38308">
        <v>8</v>
      </c>
      <c r="I38308">
        <v>8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>
        <v>0</v>
      </c>
      <c r="S38308">
        <v>0</v>
      </c>
      <c r="T38308">
        <v>0</v>
      </c>
      <c r="U38308">
        <v>0</v>
      </c>
      <c r="V38308">
        <v>0</v>
      </c>
      <c r="W38308">
        <v>0</v>
      </c>
      <c r="X38308">
        <v>0</v>
      </c>
      <c r="Y38308">
        <v>0</v>
      </c>
      <c r="Z38308">
        <v>0</v>
      </c>
      <c r="AA38308">
        <v>0</v>
      </c>
      <c r="AB38308">
        <v>0</v>
      </c>
      <c r="AC38308">
        <v>0</v>
      </c>
      <c r="AD38308">
        <v>0</v>
      </c>
      <c r="AE38308">
        <v>0</v>
      </c>
      <c r="AF38308">
        <v>0</v>
      </c>
      <c r="AG38308">
        <v>0</v>
      </c>
      <c r="AH38308">
        <v>0</v>
      </c>
      <c r="AI38308">
        <v>0</v>
      </c>
      <c r="AJ38308">
        <v>0</v>
      </c>
      <c r="AK38308">
        <v>0</v>
      </c>
      <c r="AL38308" t="s">
        <v>60292</v>
      </c>
    </row>
    <row r="38309" spans="1:38" x14ac:dyDescent="0.25">
      <c r="A38309" t="s">
        <v>60291</v>
      </c>
      <c r="B38309">
        <v>0</v>
      </c>
      <c r="F38309" t="s">
        <v>60291</v>
      </c>
      <c r="G38309">
        <v>0</v>
      </c>
      <c r="H38309">
        <v>8</v>
      </c>
      <c r="I38309">
        <v>8</v>
      </c>
      <c r="J38309">
        <v>0</v>
      </c>
      <c r="K38309">
        <v>0</v>
      </c>
      <c r="L38309">
        <v>0</v>
      </c>
      <c r="M38309">
        <v>0</v>
      </c>
      <c r="N38309">
        <v>0</v>
      </c>
      <c r="O38309">
        <v>0</v>
      </c>
      <c r="P38309">
        <v>0</v>
      </c>
      <c r="Q38309">
        <v>0</v>
      </c>
      <c r="R38309">
        <v>0</v>
      </c>
      <c r="S38309">
        <v>0</v>
      </c>
      <c r="T38309">
        <v>0</v>
      </c>
      <c r="U38309">
        <v>0</v>
      </c>
      <c r="V38309">
        <v>0</v>
      </c>
      <c r="W38309">
        <v>0</v>
      </c>
      <c r="X38309">
        <v>0</v>
      </c>
      <c r="Y38309">
        <v>0</v>
      </c>
      <c r="Z38309">
        <v>0</v>
      </c>
      <c r="AA38309">
        <v>0</v>
      </c>
      <c r="AB38309">
        <v>0</v>
      </c>
      <c r="AC38309">
        <v>0</v>
      </c>
      <c r="AD38309">
        <v>0</v>
      </c>
      <c r="AE38309">
        <v>0</v>
      </c>
      <c r="AF38309">
        <v>0</v>
      </c>
      <c r="AG38309">
        <v>0</v>
      </c>
      <c r="AH38309">
        <v>0</v>
      </c>
      <c r="AI38309">
        <v>0</v>
      </c>
      <c r="AJ38309">
        <v>0</v>
      </c>
      <c r="AK38309">
        <v>0</v>
      </c>
      <c r="AL38309" t="s">
        <v>60291</v>
      </c>
    </row>
    <row r="38310" spans="1:38" x14ac:dyDescent="0.25">
      <c r="A38310" t="s">
        <v>60290</v>
      </c>
      <c r="B38310">
        <v>0</v>
      </c>
      <c r="F38310" t="s">
        <v>60290</v>
      </c>
      <c r="G38310">
        <v>0</v>
      </c>
      <c r="H38310">
        <v>6</v>
      </c>
      <c r="I38310">
        <v>6</v>
      </c>
      <c r="J38310">
        <v>0</v>
      </c>
      <c r="K38310">
        <v>0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>
        <v>0</v>
      </c>
      <c r="R38310">
        <v>0</v>
      </c>
      <c r="S38310">
        <v>0</v>
      </c>
      <c r="T38310">
        <v>0</v>
      </c>
      <c r="U38310">
        <v>0</v>
      </c>
      <c r="V38310">
        <v>0</v>
      </c>
      <c r="W38310">
        <v>0</v>
      </c>
      <c r="X38310">
        <v>0</v>
      </c>
      <c r="Y38310">
        <v>0</v>
      </c>
      <c r="Z38310">
        <v>0</v>
      </c>
      <c r="AA38310">
        <v>0</v>
      </c>
      <c r="AB38310">
        <v>0</v>
      </c>
      <c r="AC38310">
        <v>0</v>
      </c>
      <c r="AD38310">
        <v>0</v>
      </c>
      <c r="AE38310">
        <v>0</v>
      </c>
      <c r="AF38310">
        <v>0</v>
      </c>
      <c r="AG38310">
        <v>0</v>
      </c>
      <c r="AH38310">
        <v>0</v>
      </c>
      <c r="AI38310">
        <v>0</v>
      </c>
      <c r="AJ38310">
        <v>0</v>
      </c>
      <c r="AK38310">
        <v>0</v>
      </c>
      <c r="AL38310" t="s">
        <v>60289</v>
      </c>
    </row>
    <row r="38311" spans="1:38" x14ac:dyDescent="0.25">
      <c r="A38311" t="s">
        <v>60288</v>
      </c>
      <c r="B38311">
        <v>0</v>
      </c>
      <c r="F38311" t="s">
        <v>60288</v>
      </c>
      <c r="G38311">
        <v>0</v>
      </c>
      <c r="H38311">
        <v>74</v>
      </c>
      <c r="I38311">
        <v>20</v>
      </c>
      <c r="J38311">
        <v>3</v>
      </c>
      <c r="K38311">
        <v>0</v>
      </c>
      <c r="L38311">
        <v>1</v>
      </c>
      <c r="M38311">
        <v>1</v>
      </c>
      <c r="N38311">
        <v>0</v>
      </c>
      <c r="O38311">
        <v>1</v>
      </c>
      <c r="P38311">
        <v>0</v>
      </c>
      <c r="Q38311">
        <v>0</v>
      </c>
      <c r="R38311">
        <v>0</v>
      </c>
      <c r="S38311">
        <v>4</v>
      </c>
      <c r="T38311">
        <v>0</v>
      </c>
      <c r="U38311">
        <v>0</v>
      </c>
      <c r="V38311">
        <v>0</v>
      </c>
      <c r="W38311">
        <v>0</v>
      </c>
      <c r="X38311">
        <v>0</v>
      </c>
      <c r="Y38311">
        <v>2</v>
      </c>
      <c r="Z38311">
        <v>0</v>
      </c>
      <c r="AA38311">
        <v>2</v>
      </c>
      <c r="AB38311">
        <v>0</v>
      </c>
      <c r="AC38311">
        <v>1</v>
      </c>
      <c r="AD38311">
        <v>0</v>
      </c>
      <c r="AE38311">
        <v>0</v>
      </c>
      <c r="AF38311">
        <v>0</v>
      </c>
      <c r="AG38311">
        <v>0</v>
      </c>
      <c r="AH38311">
        <v>0</v>
      </c>
      <c r="AI38311">
        <v>0</v>
      </c>
      <c r="AJ38311">
        <v>0</v>
      </c>
      <c r="AK38311">
        <v>0</v>
      </c>
      <c r="AL38311" t="s">
        <v>60287</v>
      </c>
    </row>
    <row r="38312" spans="1:38" x14ac:dyDescent="0.25">
      <c r="A38312" t="s">
        <v>60286</v>
      </c>
      <c r="B38312">
        <v>0</v>
      </c>
      <c r="F38312" t="s">
        <v>60286</v>
      </c>
      <c r="G38312">
        <v>0</v>
      </c>
      <c r="H38312">
        <v>220</v>
      </c>
      <c r="I38312">
        <v>21</v>
      </c>
      <c r="J38312">
        <v>0</v>
      </c>
      <c r="K38312">
        <v>0</v>
      </c>
      <c r="L38312">
        <v>2</v>
      </c>
      <c r="M38312">
        <v>2</v>
      </c>
      <c r="N38312">
        <v>0</v>
      </c>
      <c r="O38312">
        <v>0</v>
      </c>
      <c r="P38312">
        <v>0</v>
      </c>
      <c r="Q38312">
        <v>0</v>
      </c>
      <c r="R38312">
        <v>0</v>
      </c>
      <c r="S38312">
        <v>2</v>
      </c>
      <c r="T38312">
        <v>0</v>
      </c>
      <c r="U38312">
        <v>1</v>
      </c>
      <c r="V38312">
        <v>0</v>
      </c>
      <c r="W38312">
        <v>0</v>
      </c>
      <c r="X38312">
        <v>0</v>
      </c>
      <c r="Y38312">
        <v>1</v>
      </c>
      <c r="Z38312">
        <v>1</v>
      </c>
      <c r="AA38312">
        <v>1</v>
      </c>
      <c r="AB38312">
        <v>0</v>
      </c>
      <c r="AC38312">
        <v>2</v>
      </c>
      <c r="AD38312">
        <v>0</v>
      </c>
      <c r="AE38312">
        <v>0</v>
      </c>
      <c r="AF38312">
        <v>0</v>
      </c>
      <c r="AG38312">
        <v>624</v>
      </c>
      <c r="AH38312">
        <v>624</v>
      </c>
      <c r="AI38312">
        <v>0</v>
      </c>
      <c r="AJ38312">
        <v>0</v>
      </c>
      <c r="AK38312">
        <v>0</v>
      </c>
      <c r="AL38312" t="s">
        <v>60285</v>
      </c>
    </row>
    <row r="38313" spans="1:38" x14ac:dyDescent="0.25">
      <c r="A38313" t="s">
        <v>60284</v>
      </c>
      <c r="B38313">
        <v>0</v>
      </c>
      <c r="F38313" t="s">
        <v>60284</v>
      </c>
      <c r="G38313">
        <v>0</v>
      </c>
      <c r="H38313">
        <v>7</v>
      </c>
      <c r="I38313">
        <v>7</v>
      </c>
      <c r="J38313">
        <v>-1</v>
      </c>
      <c r="K38313">
        <v>-1</v>
      </c>
      <c r="L38313">
        <v>0</v>
      </c>
      <c r="M38313">
        <v>0</v>
      </c>
      <c r="N38313">
        <v>0</v>
      </c>
      <c r="O38313">
        <v>0</v>
      </c>
      <c r="P38313">
        <v>0</v>
      </c>
      <c r="Q38313">
        <v>0</v>
      </c>
      <c r="R38313">
        <v>0</v>
      </c>
      <c r="S38313">
        <v>2</v>
      </c>
      <c r="T38313">
        <v>1</v>
      </c>
      <c r="U38313">
        <v>0</v>
      </c>
      <c r="V38313">
        <v>0</v>
      </c>
      <c r="W38313">
        <v>0</v>
      </c>
      <c r="X38313">
        <v>0</v>
      </c>
      <c r="Y38313">
        <v>0</v>
      </c>
      <c r="Z38313">
        <v>1</v>
      </c>
      <c r="AA38313">
        <v>0</v>
      </c>
      <c r="AB38313">
        <v>0</v>
      </c>
      <c r="AC38313">
        <v>0</v>
      </c>
      <c r="AD38313">
        <v>0</v>
      </c>
      <c r="AE38313">
        <v>0</v>
      </c>
      <c r="AF38313">
        <v>0</v>
      </c>
      <c r="AG38313">
        <v>0</v>
      </c>
      <c r="AH38313">
        <v>0</v>
      </c>
      <c r="AI38313">
        <v>0</v>
      </c>
      <c r="AJ38313">
        <v>0</v>
      </c>
      <c r="AK38313">
        <v>0</v>
      </c>
      <c r="AL38313" t="s">
        <v>60283</v>
      </c>
    </row>
    <row r="38314" spans="1:38" x14ac:dyDescent="0.25">
      <c r="A38314" t="s">
        <v>60282</v>
      </c>
      <c r="B38314">
        <v>0</v>
      </c>
      <c r="F38314" t="s">
        <v>60282</v>
      </c>
      <c r="G38314">
        <v>0</v>
      </c>
      <c r="H38314">
        <v>7</v>
      </c>
      <c r="I38314">
        <v>6</v>
      </c>
      <c r="J38314">
        <v>0</v>
      </c>
      <c r="K38314">
        <v>0</v>
      </c>
      <c r="L38314">
        <v>0</v>
      </c>
      <c r="M38314">
        <v>0</v>
      </c>
      <c r="N38314">
        <v>0</v>
      </c>
      <c r="O38314">
        <v>0</v>
      </c>
      <c r="P38314">
        <v>0</v>
      </c>
      <c r="Q38314">
        <v>0</v>
      </c>
      <c r="R38314">
        <v>0</v>
      </c>
      <c r="S38314">
        <v>0</v>
      </c>
      <c r="T38314">
        <v>0</v>
      </c>
      <c r="U38314">
        <v>0</v>
      </c>
      <c r="V38314">
        <v>0</v>
      </c>
      <c r="W38314">
        <v>0</v>
      </c>
      <c r="X38314">
        <v>0</v>
      </c>
      <c r="Y38314">
        <v>0</v>
      </c>
      <c r="Z38314">
        <v>0</v>
      </c>
      <c r="AA38314">
        <v>0</v>
      </c>
      <c r="AB38314">
        <v>0</v>
      </c>
      <c r="AC38314">
        <v>0</v>
      </c>
      <c r="AD38314">
        <v>0</v>
      </c>
      <c r="AE38314">
        <v>0</v>
      </c>
      <c r="AF38314">
        <v>0</v>
      </c>
      <c r="AG38314">
        <v>0</v>
      </c>
      <c r="AH38314">
        <v>0</v>
      </c>
      <c r="AI38314">
        <v>0</v>
      </c>
      <c r="AJ38314">
        <v>0</v>
      </c>
      <c r="AK38314">
        <v>0</v>
      </c>
      <c r="AL38314" t="s">
        <v>60281</v>
      </c>
    </row>
    <row r="38315" spans="1:38" x14ac:dyDescent="0.25">
      <c r="A38315" t="s">
        <v>60280</v>
      </c>
      <c r="B38315">
        <v>0</v>
      </c>
      <c r="F38315" t="s">
        <v>60280</v>
      </c>
      <c r="G38315">
        <v>0</v>
      </c>
      <c r="H38315">
        <v>552</v>
      </c>
      <c r="I38315">
        <v>35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13</v>
      </c>
      <c r="T38315">
        <v>26</v>
      </c>
      <c r="U38315">
        <v>7</v>
      </c>
      <c r="V38315">
        <v>22</v>
      </c>
      <c r="W38315">
        <v>0</v>
      </c>
      <c r="X38315">
        <v>0</v>
      </c>
      <c r="Y38315">
        <v>0</v>
      </c>
      <c r="Z38315">
        <v>33</v>
      </c>
      <c r="AA38315">
        <v>111</v>
      </c>
      <c r="AB38315">
        <v>0</v>
      </c>
      <c r="AC38315">
        <v>0</v>
      </c>
      <c r="AD38315">
        <v>0</v>
      </c>
      <c r="AE38315">
        <v>0</v>
      </c>
      <c r="AF38315">
        <v>0</v>
      </c>
      <c r="AG38315">
        <v>280627</v>
      </c>
      <c r="AH38315">
        <v>275675</v>
      </c>
      <c r="AI38315">
        <v>20</v>
      </c>
      <c r="AJ38315">
        <v>0</v>
      </c>
      <c r="AK38315">
        <v>0</v>
      </c>
      <c r="AL38315" t="s">
        <v>60280</v>
      </c>
    </row>
    <row r="38316" spans="1:38" x14ac:dyDescent="0.25">
      <c r="A38316" t="s">
        <v>60279</v>
      </c>
      <c r="B38316">
        <v>0</v>
      </c>
      <c r="F38316" t="s">
        <v>60279</v>
      </c>
      <c r="G38316">
        <v>0</v>
      </c>
      <c r="H38316">
        <v>753</v>
      </c>
      <c r="I38316">
        <v>17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>
        <v>0</v>
      </c>
      <c r="P38316">
        <v>0</v>
      </c>
      <c r="Q38316">
        <v>0</v>
      </c>
      <c r="R38316">
        <v>0</v>
      </c>
      <c r="S38316">
        <v>5</v>
      </c>
      <c r="T38316">
        <v>0</v>
      </c>
      <c r="U38316">
        <v>0</v>
      </c>
      <c r="V38316">
        <v>6</v>
      </c>
      <c r="W38316">
        <v>0</v>
      </c>
      <c r="X38316">
        <v>0</v>
      </c>
      <c r="Y38316">
        <v>0</v>
      </c>
      <c r="Z38316">
        <v>0</v>
      </c>
      <c r="AA38316">
        <v>6</v>
      </c>
      <c r="AB38316">
        <v>0</v>
      </c>
      <c r="AC38316">
        <v>0</v>
      </c>
      <c r="AD38316">
        <v>0</v>
      </c>
      <c r="AE38316">
        <v>0</v>
      </c>
      <c r="AF38316">
        <v>0</v>
      </c>
      <c r="AG38316">
        <v>0</v>
      </c>
      <c r="AH38316">
        <v>0</v>
      </c>
      <c r="AI38316">
        <v>0</v>
      </c>
      <c r="AJ38316">
        <v>0</v>
      </c>
      <c r="AK38316">
        <v>0</v>
      </c>
      <c r="AL38316" t="s">
        <v>60278</v>
      </c>
    </row>
    <row r="38317" spans="1:38" x14ac:dyDescent="0.25">
      <c r="A38317" t="s">
        <v>60277</v>
      </c>
      <c r="B38317">
        <v>0</v>
      </c>
      <c r="F38317" t="s">
        <v>60277</v>
      </c>
      <c r="G38317">
        <v>0</v>
      </c>
      <c r="H38317">
        <v>74</v>
      </c>
      <c r="I38317">
        <v>23</v>
      </c>
      <c r="J38317">
        <v>0</v>
      </c>
      <c r="K38317">
        <v>0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>
        <v>0</v>
      </c>
      <c r="R38317">
        <v>0</v>
      </c>
      <c r="S38317">
        <v>4</v>
      </c>
      <c r="T38317">
        <v>8</v>
      </c>
      <c r="U38317">
        <v>5</v>
      </c>
      <c r="V38317">
        <v>3</v>
      </c>
      <c r="W38317">
        <v>0</v>
      </c>
      <c r="X38317">
        <v>0</v>
      </c>
      <c r="Y38317">
        <v>0</v>
      </c>
      <c r="Z38317">
        <v>13</v>
      </c>
      <c r="AA38317">
        <v>4</v>
      </c>
      <c r="AB38317">
        <v>0</v>
      </c>
      <c r="AC38317">
        <v>1</v>
      </c>
      <c r="AD38317">
        <v>0</v>
      </c>
      <c r="AE38317">
        <v>0</v>
      </c>
      <c r="AF38317">
        <v>0</v>
      </c>
      <c r="AG38317">
        <v>2640</v>
      </c>
      <c r="AH38317">
        <v>2640</v>
      </c>
      <c r="AI38317">
        <v>8</v>
      </c>
      <c r="AJ38317">
        <v>0</v>
      </c>
      <c r="AK38317">
        <v>0</v>
      </c>
      <c r="AL38317" t="s">
        <v>60276</v>
      </c>
    </row>
    <row r="38318" spans="1:38" x14ac:dyDescent="0.25">
      <c r="A38318" t="s">
        <v>60275</v>
      </c>
      <c r="B38318">
        <v>0</v>
      </c>
      <c r="F38318" t="s">
        <v>60275</v>
      </c>
      <c r="G38318">
        <v>0</v>
      </c>
      <c r="H38318">
        <v>35</v>
      </c>
      <c r="I38318">
        <v>20</v>
      </c>
      <c r="J38318">
        <v>0</v>
      </c>
      <c r="K38318">
        <v>0</v>
      </c>
      <c r="L38318">
        <v>0</v>
      </c>
      <c r="M38318">
        <v>0</v>
      </c>
      <c r="N38318">
        <v>0</v>
      </c>
      <c r="O38318">
        <v>0</v>
      </c>
      <c r="P38318">
        <v>0</v>
      </c>
      <c r="Q38318">
        <v>0</v>
      </c>
      <c r="R38318">
        <v>0</v>
      </c>
      <c r="S38318">
        <v>1</v>
      </c>
      <c r="T38318">
        <v>0</v>
      </c>
      <c r="U38318">
        <v>0</v>
      </c>
      <c r="V38318">
        <v>0</v>
      </c>
      <c r="W38318">
        <v>0</v>
      </c>
      <c r="X38318">
        <v>0</v>
      </c>
      <c r="Y38318">
        <v>0</v>
      </c>
      <c r="Z38318">
        <v>0</v>
      </c>
      <c r="AA38318">
        <v>0</v>
      </c>
      <c r="AB38318">
        <v>0</v>
      </c>
      <c r="AC38318">
        <v>0</v>
      </c>
      <c r="AD38318">
        <v>0</v>
      </c>
      <c r="AE38318">
        <v>0</v>
      </c>
      <c r="AF38318">
        <v>0</v>
      </c>
      <c r="AG38318">
        <v>0</v>
      </c>
      <c r="AH38318">
        <v>0</v>
      </c>
      <c r="AI38318">
        <v>0</v>
      </c>
      <c r="AJ38318">
        <v>0</v>
      </c>
      <c r="AK38318">
        <v>0</v>
      </c>
      <c r="AL38318" t="s">
        <v>60274</v>
      </c>
    </row>
    <row r="38319" spans="1:38" x14ac:dyDescent="0.25">
      <c r="A38319" t="s">
        <v>60273</v>
      </c>
      <c r="B38319">
        <v>0</v>
      </c>
      <c r="F38319" t="s">
        <v>60273</v>
      </c>
      <c r="G38319">
        <v>0</v>
      </c>
      <c r="H38319">
        <v>558</v>
      </c>
      <c r="I38319">
        <v>31</v>
      </c>
      <c r="J38319">
        <v>0</v>
      </c>
      <c r="K38319">
        <v>0</v>
      </c>
      <c r="L38319">
        <v>0</v>
      </c>
      <c r="M38319">
        <v>0</v>
      </c>
      <c r="N38319">
        <v>0</v>
      </c>
      <c r="O38319">
        <v>0</v>
      </c>
      <c r="P38319">
        <v>2</v>
      </c>
      <c r="Q38319">
        <v>3</v>
      </c>
      <c r="R38319">
        <v>0</v>
      </c>
      <c r="S38319">
        <v>19</v>
      </c>
      <c r="T38319">
        <v>17</v>
      </c>
      <c r="U38319">
        <v>15</v>
      </c>
      <c r="V38319">
        <v>35</v>
      </c>
      <c r="W38319">
        <v>0</v>
      </c>
      <c r="X38319">
        <v>3</v>
      </c>
      <c r="Y38319">
        <v>0</v>
      </c>
      <c r="Z38319">
        <v>32</v>
      </c>
      <c r="AA38319">
        <v>102</v>
      </c>
      <c r="AB38319">
        <v>3</v>
      </c>
      <c r="AC38319">
        <v>0</v>
      </c>
      <c r="AD38319">
        <v>2</v>
      </c>
      <c r="AE38319">
        <v>3</v>
      </c>
      <c r="AF38319">
        <v>0</v>
      </c>
      <c r="AG38319">
        <v>17002</v>
      </c>
      <c r="AH38319">
        <v>16746</v>
      </c>
      <c r="AI38319">
        <v>17</v>
      </c>
      <c r="AJ38319">
        <v>0</v>
      </c>
      <c r="AK38319">
        <v>0</v>
      </c>
      <c r="AL38319" t="s">
        <v>60272</v>
      </c>
    </row>
    <row r="38320" spans="1:38" x14ac:dyDescent="0.25">
      <c r="A38320" t="s">
        <v>60271</v>
      </c>
      <c r="B38320">
        <v>0</v>
      </c>
      <c r="F38320" t="s">
        <v>60271</v>
      </c>
      <c r="G38320">
        <v>0</v>
      </c>
      <c r="H38320">
        <v>554</v>
      </c>
      <c r="I38320">
        <v>31</v>
      </c>
      <c r="J38320">
        <v>0</v>
      </c>
      <c r="K38320">
        <v>0</v>
      </c>
      <c r="L38320">
        <v>0</v>
      </c>
      <c r="M38320">
        <v>0</v>
      </c>
      <c r="N38320">
        <v>0</v>
      </c>
      <c r="O38320">
        <v>0</v>
      </c>
      <c r="P38320">
        <v>2</v>
      </c>
      <c r="Q38320">
        <v>1</v>
      </c>
      <c r="R38320">
        <v>0</v>
      </c>
      <c r="S38320">
        <v>19</v>
      </c>
      <c r="T38320">
        <v>17</v>
      </c>
      <c r="U38320">
        <v>15</v>
      </c>
      <c r="V38320">
        <v>35</v>
      </c>
      <c r="W38320">
        <v>0</v>
      </c>
      <c r="X38320">
        <v>2</v>
      </c>
      <c r="Y38320">
        <v>0</v>
      </c>
      <c r="Z38320">
        <v>32</v>
      </c>
      <c r="AA38320">
        <v>102</v>
      </c>
      <c r="AB38320">
        <v>2</v>
      </c>
      <c r="AC38320">
        <v>0</v>
      </c>
      <c r="AD38320">
        <v>3</v>
      </c>
      <c r="AE38320">
        <v>3</v>
      </c>
      <c r="AF38320">
        <v>0</v>
      </c>
      <c r="AG38320">
        <v>17002</v>
      </c>
      <c r="AH38320">
        <v>16746</v>
      </c>
      <c r="AI38320">
        <v>17</v>
      </c>
      <c r="AJ38320">
        <v>0</v>
      </c>
      <c r="AK38320">
        <v>0</v>
      </c>
      <c r="AL38320" t="s">
        <v>60270</v>
      </c>
    </row>
    <row r="38321" spans="1:38" x14ac:dyDescent="0.25">
      <c r="A38321" t="s">
        <v>60269</v>
      </c>
      <c r="B38321">
        <v>0</v>
      </c>
      <c r="F38321" t="s">
        <v>60269</v>
      </c>
      <c r="G38321">
        <v>0</v>
      </c>
      <c r="H38321">
        <v>8</v>
      </c>
      <c r="I38321">
        <v>7</v>
      </c>
      <c r="J38321">
        <v>0</v>
      </c>
      <c r="K38321">
        <v>0</v>
      </c>
      <c r="L38321">
        <v>0</v>
      </c>
      <c r="M38321">
        <v>0</v>
      </c>
      <c r="N38321">
        <v>0</v>
      </c>
      <c r="O38321">
        <v>0</v>
      </c>
      <c r="P38321">
        <v>0</v>
      </c>
      <c r="Q38321">
        <v>0</v>
      </c>
      <c r="R38321">
        <v>0</v>
      </c>
      <c r="S38321">
        <v>0</v>
      </c>
      <c r="T38321">
        <v>0</v>
      </c>
      <c r="U38321">
        <v>0</v>
      </c>
      <c r="V38321">
        <v>0</v>
      </c>
      <c r="W38321">
        <v>0</v>
      </c>
      <c r="X38321">
        <v>0</v>
      </c>
      <c r="Y38321">
        <v>0</v>
      </c>
      <c r="Z38321">
        <v>0</v>
      </c>
      <c r="AA38321">
        <v>0</v>
      </c>
      <c r="AB38321">
        <v>0</v>
      </c>
      <c r="AC38321">
        <v>0</v>
      </c>
      <c r="AD38321">
        <v>0</v>
      </c>
      <c r="AE38321">
        <v>0</v>
      </c>
      <c r="AF38321">
        <v>0</v>
      </c>
      <c r="AG38321">
        <v>0</v>
      </c>
      <c r="AH38321">
        <v>0</v>
      </c>
      <c r="AI38321">
        <v>0</v>
      </c>
      <c r="AJ38321">
        <v>0</v>
      </c>
      <c r="AK38321">
        <v>0</v>
      </c>
      <c r="AL38321" t="s">
        <v>60269</v>
      </c>
    </row>
    <row r="38322" spans="1:38" x14ac:dyDescent="0.25">
      <c r="A38322" t="s">
        <v>60268</v>
      </c>
      <c r="B38322">
        <v>0</v>
      </c>
      <c r="F38322" t="s">
        <v>60268</v>
      </c>
      <c r="G38322">
        <v>0</v>
      </c>
      <c r="H38322">
        <v>6</v>
      </c>
      <c r="I38322">
        <v>6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  <c r="P38322">
        <v>0</v>
      </c>
      <c r="Q38322">
        <v>0</v>
      </c>
      <c r="R38322">
        <v>0</v>
      </c>
      <c r="S38322">
        <v>0</v>
      </c>
      <c r="T38322">
        <v>0</v>
      </c>
      <c r="U38322">
        <v>0</v>
      </c>
      <c r="V38322">
        <v>0</v>
      </c>
      <c r="W38322">
        <v>0</v>
      </c>
      <c r="X38322">
        <v>0</v>
      </c>
      <c r="Y38322">
        <v>0</v>
      </c>
      <c r="Z38322">
        <v>0</v>
      </c>
      <c r="AA38322">
        <v>0</v>
      </c>
      <c r="AB38322">
        <v>0</v>
      </c>
      <c r="AC38322">
        <v>0</v>
      </c>
      <c r="AD38322">
        <v>0</v>
      </c>
      <c r="AE38322">
        <v>0</v>
      </c>
      <c r="AF38322">
        <v>0</v>
      </c>
      <c r="AG38322">
        <v>61874</v>
      </c>
      <c r="AH38322">
        <v>61874</v>
      </c>
      <c r="AI38322">
        <v>2</v>
      </c>
      <c r="AJ38322">
        <v>0</v>
      </c>
      <c r="AK38322">
        <v>0</v>
      </c>
      <c r="AL38322" t="s">
        <v>60268</v>
      </c>
    </row>
    <row r="38323" spans="1:38" x14ac:dyDescent="0.25">
      <c r="A38323" t="s">
        <v>60267</v>
      </c>
      <c r="B38323">
        <v>0</v>
      </c>
      <c r="F38323" t="s">
        <v>60267</v>
      </c>
      <c r="G38323">
        <v>0</v>
      </c>
      <c r="H38323">
        <v>6</v>
      </c>
      <c r="I38323">
        <v>6</v>
      </c>
      <c r="J38323">
        <v>0</v>
      </c>
      <c r="K38323">
        <v>0</v>
      </c>
      <c r="L38323">
        <v>0</v>
      </c>
      <c r="M38323">
        <v>0</v>
      </c>
      <c r="N38323">
        <v>0</v>
      </c>
      <c r="O38323">
        <v>0</v>
      </c>
      <c r="P38323">
        <v>0</v>
      </c>
      <c r="Q38323">
        <v>0</v>
      </c>
      <c r="R38323">
        <v>0</v>
      </c>
      <c r="S38323">
        <v>0</v>
      </c>
      <c r="T38323">
        <v>0</v>
      </c>
      <c r="U38323">
        <v>0</v>
      </c>
      <c r="V38323">
        <v>0</v>
      </c>
      <c r="W38323">
        <v>0</v>
      </c>
      <c r="X38323">
        <v>0</v>
      </c>
      <c r="Y38323">
        <v>0</v>
      </c>
      <c r="Z38323">
        <v>0</v>
      </c>
      <c r="AA38323">
        <v>0</v>
      </c>
      <c r="AB38323">
        <v>0</v>
      </c>
      <c r="AC38323">
        <v>0</v>
      </c>
      <c r="AD38323">
        <v>0</v>
      </c>
      <c r="AE38323">
        <v>0</v>
      </c>
      <c r="AF38323">
        <v>0</v>
      </c>
      <c r="AG38323">
        <v>7034</v>
      </c>
      <c r="AH38323">
        <v>7034</v>
      </c>
      <c r="AI38323">
        <v>2</v>
      </c>
      <c r="AJ38323">
        <v>0</v>
      </c>
      <c r="AK38323">
        <v>0</v>
      </c>
      <c r="AL38323" t="s">
        <v>60267</v>
      </c>
    </row>
    <row r="38324" spans="1:38" x14ac:dyDescent="0.25">
      <c r="A38324" t="s">
        <v>60266</v>
      </c>
      <c r="B38324">
        <v>0</v>
      </c>
      <c r="F38324" t="s">
        <v>60266</v>
      </c>
      <c r="G38324">
        <v>0</v>
      </c>
      <c r="H38324">
        <v>5</v>
      </c>
      <c r="I38324">
        <v>5</v>
      </c>
      <c r="J38324">
        <v>0</v>
      </c>
      <c r="K38324">
        <v>0</v>
      </c>
      <c r="L38324">
        <v>0</v>
      </c>
      <c r="M38324">
        <v>0</v>
      </c>
      <c r="N38324">
        <v>0</v>
      </c>
      <c r="O38324">
        <v>0</v>
      </c>
      <c r="P38324">
        <v>0</v>
      </c>
      <c r="Q38324">
        <v>0</v>
      </c>
      <c r="R38324">
        <v>0</v>
      </c>
      <c r="S38324">
        <v>1</v>
      </c>
      <c r="T38324">
        <v>0</v>
      </c>
      <c r="U38324">
        <v>0</v>
      </c>
      <c r="V38324">
        <v>0</v>
      </c>
      <c r="W38324">
        <v>0</v>
      </c>
      <c r="X38324">
        <v>0</v>
      </c>
      <c r="Y38324">
        <v>0</v>
      </c>
      <c r="Z38324">
        <v>0</v>
      </c>
      <c r="AA38324">
        <v>0</v>
      </c>
      <c r="AB38324">
        <v>0</v>
      </c>
      <c r="AC38324">
        <v>0</v>
      </c>
      <c r="AD38324">
        <v>0</v>
      </c>
      <c r="AE38324">
        <v>0</v>
      </c>
      <c r="AF38324">
        <v>0</v>
      </c>
      <c r="AG38324">
        <v>0</v>
      </c>
      <c r="AH38324">
        <v>0</v>
      </c>
      <c r="AI38324">
        <v>0</v>
      </c>
      <c r="AJ38324">
        <v>0</v>
      </c>
      <c r="AK38324">
        <v>0</v>
      </c>
      <c r="AL38324" t="s">
        <v>60265</v>
      </c>
    </row>
    <row r="38325" spans="1:38" x14ac:dyDescent="0.25">
      <c r="A38325" t="s">
        <v>60264</v>
      </c>
      <c r="B38325">
        <v>0</v>
      </c>
      <c r="F38325" t="s">
        <v>60264</v>
      </c>
      <c r="G38325">
        <v>0</v>
      </c>
      <c r="H38325">
        <v>5</v>
      </c>
      <c r="I38325">
        <v>5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  <c r="P38325">
        <v>0</v>
      </c>
      <c r="Q38325">
        <v>0</v>
      </c>
      <c r="R38325">
        <v>0</v>
      </c>
      <c r="S38325">
        <v>1</v>
      </c>
      <c r="T38325">
        <v>0</v>
      </c>
      <c r="U38325">
        <v>0</v>
      </c>
      <c r="V38325">
        <v>0</v>
      </c>
      <c r="W38325">
        <v>0</v>
      </c>
      <c r="X38325">
        <v>0</v>
      </c>
      <c r="Y38325">
        <v>0</v>
      </c>
      <c r="Z38325">
        <v>0</v>
      </c>
      <c r="AA38325">
        <v>0</v>
      </c>
      <c r="AB38325">
        <v>0</v>
      </c>
      <c r="AC38325">
        <v>0</v>
      </c>
      <c r="AD38325">
        <v>0</v>
      </c>
      <c r="AE38325">
        <v>0</v>
      </c>
      <c r="AF38325">
        <v>0</v>
      </c>
      <c r="AG38325">
        <v>0</v>
      </c>
      <c r="AH38325">
        <v>0</v>
      </c>
      <c r="AI38325">
        <v>0</v>
      </c>
      <c r="AJ38325">
        <v>0</v>
      </c>
      <c r="AK38325">
        <v>0</v>
      </c>
      <c r="AL38325" t="s">
        <v>60263</v>
      </c>
    </row>
    <row r="38326" spans="1:38" x14ac:dyDescent="0.25">
      <c r="A38326" t="s">
        <v>60258</v>
      </c>
      <c r="B38326">
        <v>0</v>
      </c>
      <c r="F38326" t="s">
        <v>60258</v>
      </c>
      <c r="G38326">
        <v>0</v>
      </c>
      <c r="H38326">
        <v>406</v>
      </c>
      <c r="I38326">
        <v>31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0</v>
      </c>
      <c r="Q38326">
        <v>0</v>
      </c>
      <c r="R38326">
        <v>0</v>
      </c>
      <c r="S38326">
        <v>5</v>
      </c>
      <c r="T38326">
        <v>7</v>
      </c>
      <c r="U38326">
        <v>1</v>
      </c>
      <c r="V38326">
        <v>21</v>
      </c>
      <c r="W38326">
        <v>0</v>
      </c>
      <c r="X38326">
        <v>0</v>
      </c>
      <c r="Y38326">
        <v>0</v>
      </c>
      <c r="Z38326">
        <v>8</v>
      </c>
      <c r="AA38326">
        <v>63</v>
      </c>
      <c r="AB38326">
        <v>0</v>
      </c>
      <c r="AC38326">
        <v>0</v>
      </c>
      <c r="AD38326">
        <v>0</v>
      </c>
      <c r="AE38326">
        <v>0</v>
      </c>
      <c r="AF38326">
        <v>0</v>
      </c>
      <c r="AG38326">
        <v>2663</v>
      </c>
      <c r="AH38326">
        <v>2663</v>
      </c>
      <c r="AI38326">
        <v>4</v>
      </c>
      <c r="AJ38326">
        <v>0</v>
      </c>
      <c r="AK38326">
        <v>0</v>
      </c>
      <c r="AL38326" t="s">
        <v>60257</v>
      </c>
    </row>
    <row r="38327" spans="1:38" x14ac:dyDescent="0.25">
      <c r="A38327" t="s">
        <v>60262</v>
      </c>
      <c r="B38327">
        <v>0</v>
      </c>
      <c r="F38327" t="s">
        <v>60262</v>
      </c>
      <c r="G38327">
        <v>0</v>
      </c>
      <c r="H38327">
        <v>6</v>
      </c>
      <c r="I38327">
        <v>6</v>
      </c>
      <c r="J38327">
        <v>0</v>
      </c>
      <c r="K38327">
        <v>0</v>
      </c>
      <c r="L38327">
        <v>0</v>
      </c>
      <c r="M38327">
        <v>0</v>
      </c>
      <c r="N38327">
        <v>0</v>
      </c>
      <c r="O38327">
        <v>0</v>
      </c>
      <c r="P38327">
        <v>0</v>
      </c>
      <c r="Q38327">
        <v>0</v>
      </c>
      <c r="R38327">
        <v>0</v>
      </c>
      <c r="S38327">
        <v>0</v>
      </c>
      <c r="T38327">
        <v>0</v>
      </c>
      <c r="U38327">
        <v>0</v>
      </c>
      <c r="V38327">
        <v>0</v>
      </c>
      <c r="W38327">
        <v>0</v>
      </c>
      <c r="X38327">
        <v>0</v>
      </c>
      <c r="Y38327">
        <v>0</v>
      </c>
      <c r="Z38327">
        <v>0</v>
      </c>
      <c r="AA38327">
        <v>0</v>
      </c>
      <c r="AB38327">
        <v>0</v>
      </c>
      <c r="AC38327">
        <v>0</v>
      </c>
      <c r="AD38327">
        <v>0</v>
      </c>
      <c r="AE38327">
        <v>0</v>
      </c>
      <c r="AF38327">
        <v>0</v>
      </c>
      <c r="AG38327">
        <v>8685</v>
      </c>
      <c r="AH38327">
        <v>8685</v>
      </c>
      <c r="AI38327">
        <v>2</v>
      </c>
      <c r="AJ38327">
        <v>0</v>
      </c>
      <c r="AK38327">
        <v>0</v>
      </c>
      <c r="AL38327" t="s">
        <v>60262</v>
      </c>
    </row>
    <row r="38328" spans="1:38" x14ac:dyDescent="0.25">
      <c r="A38328" t="s">
        <v>60261</v>
      </c>
      <c r="B38328">
        <v>0</v>
      </c>
      <c r="F38328" t="s">
        <v>60261</v>
      </c>
      <c r="G38328">
        <v>0</v>
      </c>
      <c r="H38328">
        <v>916</v>
      </c>
      <c r="I38328">
        <v>35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1</v>
      </c>
      <c r="Q38328">
        <v>1</v>
      </c>
      <c r="R38328">
        <v>0</v>
      </c>
      <c r="S38328">
        <v>6</v>
      </c>
      <c r="T38328">
        <v>5</v>
      </c>
      <c r="U38328">
        <v>4</v>
      </c>
      <c r="V38328">
        <v>38</v>
      </c>
      <c r="W38328">
        <v>0</v>
      </c>
      <c r="X38328">
        <v>4</v>
      </c>
      <c r="Y38328">
        <v>0</v>
      </c>
      <c r="Z38328">
        <v>9</v>
      </c>
      <c r="AA38328">
        <v>248</v>
      </c>
      <c r="AB38328">
        <v>1</v>
      </c>
      <c r="AC38328">
        <v>2</v>
      </c>
      <c r="AD38328">
        <v>1</v>
      </c>
      <c r="AE38328">
        <v>1</v>
      </c>
      <c r="AF38328">
        <v>0</v>
      </c>
      <c r="AG38328">
        <v>1794</v>
      </c>
      <c r="AH38328">
        <v>1407</v>
      </c>
      <c r="AI38328">
        <v>5</v>
      </c>
      <c r="AJ38328">
        <v>0</v>
      </c>
      <c r="AK38328">
        <v>0</v>
      </c>
      <c r="AL38328" t="s">
        <v>60261</v>
      </c>
    </row>
    <row r="38329" spans="1:38" x14ac:dyDescent="0.25">
      <c r="A38329" t="s">
        <v>60259</v>
      </c>
      <c r="B38329">
        <v>0</v>
      </c>
      <c r="F38329" t="s">
        <v>60259</v>
      </c>
      <c r="G38329">
        <v>0</v>
      </c>
      <c r="H38329">
        <v>528</v>
      </c>
      <c r="I38329">
        <v>35</v>
      </c>
      <c r="J38329">
        <v>3</v>
      </c>
      <c r="K38329">
        <v>0</v>
      </c>
      <c r="L38329">
        <v>0</v>
      </c>
      <c r="M38329">
        <v>0</v>
      </c>
      <c r="N38329">
        <v>0</v>
      </c>
      <c r="O38329">
        <v>0</v>
      </c>
      <c r="P38329">
        <v>0</v>
      </c>
      <c r="Q38329">
        <v>0</v>
      </c>
      <c r="R38329">
        <v>0</v>
      </c>
      <c r="S38329">
        <v>25</v>
      </c>
      <c r="T38329">
        <v>11</v>
      </c>
      <c r="U38329">
        <v>8</v>
      </c>
      <c r="V38329">
        <v>6</v>
      </c>
      <c r="W38329">
        <v>0</v>
      </c>
      <c r="X38329">
        <v>3</v>
      </c>
      <c r="Y38329">
        <v>2</v>
      </c>
      <c r="Z38329">
        <v>19</v>
      </c>
      <c r="AA38329">
        <v>70</v>
      </c>
      <c r="AB38329">
        <v>0</v>
      </c>
      <c r="AC38329">
        <v>6</v>
      </c>
      <c r="AD38329">
        <v>0</v>
      </c>
      <c r="AE38329">
        <v>0</v>
      </c>
      <c r="AF38329">
        <v>0</v>
      </c>
      <c r="AG38329">
        <v>7746</v>
      </c>
      <c r="AH38329">
        <v>7746</v>
      </c>
      <c r="AI38329">
        <v>3</v>
      </c>
      <c r="AJ38329">
        <v>0</v>
      </c>
      <c r="AK38329">
        <v>0</v>
      </c>
      <c r="AL38329" t="s">
        <v>60259</v>
      </c>
    </row>
    <row r="38330" spans="1:38" x14ac:dyDescent="0.25">
      <c r="A38330" t="s">
        <v>60260</v>
      </c>
      <c r="B38330">
        <v>0</v>
      </c>
      <c r="F38330" t="s">
        <v>60260</v>
      </c>
      <c r="G38330">
        <v>0</v>
      </c>
      <c r="H38330">
        <v>9</v>
      </c>
      <c r="I38330">
        <v>8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>
        <v>0</v>
      </c>
      <c r="S38330">
        <v>1</v>
      </c>
      <c r="T38330">
        <v>0</v>
      </c>
      <c r="U38330">
        <v>0</v>
      </c>
      <c r="V38330">
        <v>0</v>
      </c>
      <c r="W38330">
        <v>0</v>
      </c>
      <c r="X38330">
        <v>0</v>
      </c>
      <c r="Y38330">
        <v>0</v>
      </c>
      <c r="Z38330">
        <v>0</v>
      </c>
      <c r="AA38330">
        <v>0</v>
      </c>
      <c r="AB38330">
        <v>0</v>
      </c>
      <c r="AC38330">
        <v>0</v>
      </c>
      <c r="AD38330">
        <v>0</v>
      </c>
      <c r="AE38330">
        <v>0</v>
      </c>
      <c r="AF38330">
        <v>0</v>
      </c>
      <c r="AG38330">
        <v>0</v>
      </c>
      <c r="AH38330">
        <v>0</v>
      </c>
      <c r="AI38330">
        <v>0</v>
      </c>
      <c r="AJ38330">
        <v>0</v>
      </c>
      <c r="AK38330">
        <v>0</v>
      </c>
      <c r="AL38330" t="s">
        <v>60260</v>
      </c>
    </row>
    <row r="38331" spans="1:38" x14ac:dyDescent="0.25">
      <c r="A38331" t="s">
        <v>60333</v>
      </c>
      <c r="B38331">
        <v>0</v>
      </c>
      <c r="F38331" t="s">
        <v>60333</v>
      </c>
      <c r="G38331">
        <v>0</v>
      </c>
      <c r="H38331">
        <v>1457</v>
      </c>
      <c r="I38331">
        <v>26</v>
      </c>
      <c r="J38331">
        <v>0</v>
      </c>
      <c r="K38331">
        <v>0</v>
      </c>
      <c r="L38331">
        <v>1</v>
      </c>
      <c r="M38331">
        <v>1</v>
      </c>
      <c r="N38331">
        <v>0</v>
      </c>
      <c r="O38331">
        <v>0</v>
      </c>
      <c r="P38331">
        <v>1</v>
      </c>
      <c r="Q38331">
        <v>0</v>
      </c>
      <c r="R38331">
        <v>0</v>
      </c>
      <c r="S38331">
        <v>3</v>
      </c>
      <c r="T38331">
        <v>14</v>
      </c>
      <c r="U38331">
        <v>4</v>
      </c>
      <c r="V38331">
        <v>25</v>
      </c>
      <c r="W38331">
        <v>0</v>
      </c>
      <c r="X38331">
        <v>0</v>
      </c>
      <c r="Y38331">
        <v>0</v>
      </c>
      <c r="Z38331">
        <v>18</v>
      </c>
      <c r="AA38331">
        <v>288</v>
      </c>
      <c r="AB38331">
        <v>0</v>
      </c>
      <c r="AC38331">
        <v>1</v>
      </c>
      <c r="AD38331">
        <v>0</v>
      </c>
      <c r="AE38331">
        <v>0</v>
      </c>
      <c r="AF38331">
        <v>0</v>
      </c>
      <c r="AG38331">
        <v>739</v>
      </c>
      <c r="AH38331">
        <v>704</v>
      </c>
      <c r="AI38331">
        <v>2</v>
      </c>
      <c r="AJ38331">
        <v>0</v>
      </c>
      <c r="AK38331">
        <v>0</v>
      </c>
      <c r="AL38331" t="s">
        <v>60332</v>
      </c>
    </row>
    <row r="38332" spans="1:38" x14ac:dyDescent="0.25">
      <c r="A38332" t="s">
        <v>60256</v>
      </c>
      <c r="B38332">
        <v>0</v>
      </c>
      <c r="F38332" t="s">
        <v>60256</v>
      </c>
      <c r="G38332">
        <v>0</v>
      </c>
      <c r="H38332">
        <v>613</v>
      </c>
      <c r="I38332">
        <v>30</v>
      </c>
      <c r="J38332">
        <v>0</v>
      </c>
      <c r="K38332">
        <v>0</v>
      </c>
      <c r="L38332">
        <v>0</v>
      </c>
      <c r="M38332">
        <v>0</v>
      </c>
      <c r="N38332">
        <v>0</v>
      </c>
      <c r="O38332">
        <v>0</v>
      </c>
      <c r="P38332">
        <v>0</v>
      </c>
      <c r="Q38332">
        <v>0</v>
      </c>
      <c r="R38332">
        <v>0</v>
      </c>
      <c r="S38332">
        <v>11</v>
      </c>
      <c r="T38332">
        <v>7</v>
      </c>
      <c r="U38332">
        <v>8</v>
      </c>
      <c r="V38332">
        <v>0</v>
      </c>
      <c r="W38332">
        <v>0</v>
      </c>
      <c r="X38332">
        <v>0</v>
      </c>
      <c r="Y38332">
        <v>0</v>
      </c>
      <c r="Z38332">
        <v>15</v>
      </c>
      <c r="AA38332">
        <v>50</v>
      </c>
      <c r="AB38332">
        <v>0</v>
      </c>
      <c r="AC38332">
        <v>4</v>
      </c>
      <c r="AD38332">
        <v>0</v>
      </c>
      <c r="AE38332">
        <v>0</v>
      </c>
      <c r="AF38332">
        <v>0</v>
      </c>
      <c r="AG38332">
        <v>5967</v>
      </c>
      <c r="AH38332">
        <v>5967</v>
      </c>
      <c r="AI38332">
        <v>7</v>
      </c>
      <c r="AJ38332">
        <v>0</v>
      </c>
      <c r="AK38332">
        <v>0</v>
      </c>
      <c r="AL38332" t="s">
        <v>60256</v>
      </c>
    </row>
    <row r="38333" spans="1:38" x14ac:dyDescent="0.25">
      <c r="A38333" t="s">
        <v>60255</v>
      </c>
      <c r="B38333">
        <v>0</v>
      </c>
      <c r="F38333" t="s">
        <v>60255</v>
      </c>
      <c r="G38333">
        <v>0</v>
      </c>
      <c r="H38333">
        <v>488</v>
      </c>
      <c r="I38333">
        <v>28</v>
      </c>
      <c r="J38333">
        <v>0</v>
      </c>
      <c r="K38333">
        <v>0</v>
      </c>
      <c r="L38333">
        <v>0</v>
      </c>
      <c r="M38333">
        <v>0</v>
      </c>
      <c r="N38333">
        <v>0</v>
      </c>
      <c r="O38333">
        <v>0</v>
      </c>
      <c r="P38333">
        <v>0</v>
      </c>
      <c r="Q38333">
        <v>0</v>
      </c>
      <c r="R38333">
        <v>0</v>
      </c>
      <c r="S38333">
        <v>16</v>
      </c>
      <c r="T38333">
        <v>39</v>
      </c>
      <c r="U38333">
        <v>14</v>
      </c>
      <c r="V38333">
        <v>4</v>
      </c>
      <c r="W38333">
        <v>0</v>
      </c>
      <c r="X38333">
        <v>1</v>
      </c>
      <c r="Y38333">
        <v>0</v>
      </c>
      <c r="Z38333">
        <v>53</v>
      </c>
      <c r="AA38333">
        <v>52</v>
      </c>
      <c r="AB38333">
        <v>0</v>
      </c>
      <c r="AC38333">
        <v>0</v>
      </c>
      <c r="AD38333">
        <v>0</v>
      </c>
      <c r="AE38333">
        <v>0</v>
      </c>
      <c r="AF38333">
        <v>0</v>
      </c>
      <c r="AG38333">
        <v>13670</v>
      </c>
      <c r="AH38333">
        <v>13670</v>
      </c>
      <c r="AI38333">
        <v>35</v>
      </c>
      <c r="AJ38333">
        <v>0</v>
      </c>
      <c r="AK38333">
        <v>0</v>
      </c>
      <c r="AL38333" t="s">
        <v>60255</v>
      </c>
    </row>
    <row r="38334" spans="1:38" x14ac:dyDescent="0.25">
      <c r="A38334" t="s">
        <v>60254</v>
      </c>
      <c r="B38334">
        <v>0</v>
      </c>
      <c r="F38334" t="s">
        <v>60254</v>
      </c>
      <c r="G38334">
        <v>0</v>
      </c>
      <c r="H38334">
        <v>56</v>
      </c>
      <c r="I38334">
        <v>21</v>
      </c>
      <c r="J38334">
        <v>0</v>
      </c>
      <c r="K38334">
        <v>0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>
        <v>0</v>
      </c>
      <c r="R38334">
        <v>0</v>
      </c>
      <c r="S38334">
        <v>1</v>
      </c>
      <c r="T38334">
        <v>4</v>
      </c>
      <c r="U38334">
        <v>3</v>
      </c>
      <c r="V38334">
        <v>8</v>
      </c>
      <c r="W38334">
        <v>0</v>
      </c>
      <c r="X38334">
        <v>0</v>
      </c>
      <c r="Y38334">
        <v>0</v>
      </c>
      <c r="Z38334">
        <v>7</v>
      </c>
      <c r="AA38334">
        <v>9</v>
      </c>
      <c r="AB38334">
        <v>0</v>
      </c>
      <c r="AC38334">
        <v>0</v>
      </c>
      <c r="AD38334">
        <v>0</v>
      </c>
      <c r="AE38334">
        <v>0</v>
      </c>
      <c r="AF38334">
        <v>0</v>
      </c>
      <c r="AG38334">
        <v>0</v>
      </c>
      <c r="AH38334">
        <v>0</v>
      </c>
      <c r="AI38334">
        <v>0</v>
      </c>
      <c r="AJ38334">
        <v>0</v>
      </c>
      <c r="AK38334">
        <v>0</v>
      </c>
      <c r="AL38334" t="s">
        <v>60254</v>
      </c>
    </row>
    <row r="38335" spans="1:38" x14ac:dyDescent="0.25">
      <c r="A38335" t="s">
        <v>60248</v>
      </c>
      <c r="B38335">
        <v>0</v>
      </c>
      <c r="F38335" t="s">
        <v>60248</v>
      </c>
      <c r="G38335">
        <v>0</v>
      </c>
      <c r="H38335">
        <v>397</v>
      </c>
      <c r="I38335">
        <v>29</v>
      </c>
      <c r="J38335">
        <v>1</v>
      </c>
      <c r="K38335">
        <v>0</v>
      </c>
      <c r="L38335">
        <v>0</v>
      </c>
      <c r="M38335">
        <v>0</v>
      </c>
      <c r="N38335">
        <v>0</v>
      </c>
      <c r="O38335">
        <v>0</v>
      </c>
      <c r="P38335">
        <v>0</v>
      </c>
      <c r="Q38335">
        <v>0</v>
      </c>
      <c r="R38335">
        <v>0</v>
      </c>
      <c r="S38335">
        <v>19</v>
      </c>
      <c r="T38335">
        <v>16</v>
      </c>
      <c r="U38335">
        <v>10</v>
      </c>
      <c r="V38335">
        <v>7</v>
      </c>
      <c r="W38335">
        <v>0</v>
      </c>
      <c r="X38335">
        <v>6</v>
      </c>
      <c r="Y38335">
        <v>0</v>
      </c>
      <c r="Z38335">
        <v>26</v>
      </c>
      <c r="AA38335">
        <v>72</v>
      </c>
      <c r="AB38335">
        <v>2</v>
      </c>
      <c r="AC38335">
        <v>0</v>
      </c>
      <c r="AD38335">
        <v>2</v>
      </c>
      <c r="AE38335">
        <v>2</v>
      </c>
      <c r="AF38335">
        <v>1</v>
      </c>
      <c r="AG38335">
        <v>8906</v>
      </c>
      <c r="AH38335">
        <v>8251</v>
      </c>
      <c r="AI38335">
        <v>16</v>
      </c>
      <c r="AJ38335">
        <v>0</v>
      </c>
      <c r="AK38335">
        <v>0</v>
      </c>
      <c r="AL38335" t="s">
        <v>60248</v>
      </c>
    </row>
    <row r="38336" spans="1:38" x14ac:dyDescent="0.25">
      <c r="A38336" t="s">
        <v>60252</v>
      </c>
      <c r="B38336">
        <v>0</v>
      </c>
      <c r="F38336" t="s">
        <v>60252</v>
      </c>
      <c r="G38336">
        <v>0</v>
      </c>
      <c r="H38336">
        <v>329</v>
      </c>
      <c r="I38336">
        <v>27</v>
      </c>
      <c r="J38336">
        <v>1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>
        <v>1</v>
      </c>
      <c r="R38336">
        <v>0</v>
      </c>
      <c r="S38336">
        <v>9</v>
      </c>
      <c r="T38336">
        <v>11</v>
      </c>
      <c r="U38336">
        <v>7</v>
      </c>
      <c r="V38336">
        <v>6</v>
      </c>
      <c r="W38336">
        <v>0</v>
      </c>
      <c r="X38336">
        <v>2</v>
      </c>
      <c r="Y38336">
        <v>0</v>
      </c>
      <c r="Z38336">
        <v>18</v>
      </c>
      <c r="AA38336">
        <v>81</v>
      </c>
      <c r="AB38336">
        <v>3</v>
      </c>
      <c r="AC38336">
        <v>0</v>
      </c>
      <c r="AD38336">
        <v>1</v>
      </c>
      <c r="AE38336">
        <v>3</v>
      </c>
      <c r="AF38336">
        <v>0</v>
      </c>
      <c r="AG38336">
        <v>6815</v>
      </c>
      <c r="AH38336">
        <v>6160</v>
      </c>
      <c r="AI38336">
        <v>11</v>
      </c>
      <c r="AJ38336">
        <v>0</v>
      </c>
      <c r="AK38336">
        <v>0</v>
      </c>
      <c r="AL38336" t="s">
        <v>60252</v>
      </c>
    </row>
    <row r="38337" spans="1:38" x14ac:dyDescent="0.25">
      <c r="A38337" t="s">
        <v>60253</v>
      </c>
      <c r="B38337">
        <v>0</v>
      </c>
      <c r="F38337" t="s">
        <v>60253</v>
      </c>
      <c r="G38337">
        <v>0</v>
      </c>
      <c r="H38337">
        <v>499</v>
      </c>
      <c r="I38337">
        <v>30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0</v>
      </c>
      <c r="Q38337">
        <v>0</v>
      </c>
      <c r="R38337">
        <v>0</v>
      </c>
      <c r="S38337">
        <v>19</v>
      </c>
      <c r="T38337">
        <v>12</v>
      </c>
      <c r="U38337">
        <v>8</v>
      </c>
      <c r="V38337">
        <v>6</v>
      </c>
      <c r="W38337">
        <v>0</v>
      </c>
      <c r="X38337">
        <v>7</v>
      </c>
      <c r="Y38337">
        <v>0</v>
      </c>
      <c r="Z38337">
        <v>20</v>
      </c>
      <c r="AA38337">
        <v>90</v>
      </c>
      <c r="AB38337">
        <v>1</v>
      </c>
      <c r="AC38337">
        <v>0</v>
      </c>
      <c r="AD38337">
        <v>1</v>
      </c>
      <c r="AE38337">
        <v>1</v>
      </c>
      <c r="AF38337">
        <v>1</v>
      </c>
      <c r="AG38337">
        <v>8570</v>
      </c>
      <c r="AH38337">
        <v>7915</v>
      </c>
      <c r="AI38337">
        <v>12</v>
      </c>
      <c r="AJ38337">
        <v>0</v>
      </c>
      <c r="AK38337">
        <v>0</v>
      </c>
      <c r="AL38337" t="s">
        <v>60253</v>
      </c>
    </row>
    <row r="38338" spans="1:38" x14ac:dyDescent="0.25">
      <c r="A38338" t="s">
        <v>60249</v>
      </c>
      <c r="B38338">
        <v>0</v>
      </c>
      <c r="F38338" t="s">
        <v>60249</v>
      </c>
      <c r="G38338">
        <v>0</v>
      </c>
      <c r="H38338">
        <v>424</v>
      </c>
      <c r="I38338">
        <v>29</v>
      </c>
      <c r="J38338">
        <v>1</v>
      </c>
      <c r="K38338">
        <v>0</v>
      </c>
      <c r="L38338">
        <v>0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>
        <v>0</v>
      </c>
      <c r="S38338">
        <v>19</v>
      </c>
      <c r="T38338">
        <v>16</v>
      </c>
      <c r="U38338">
        <v>10</v>
      </c>
      <c r="V38338">
        <v>7</v>
      </c>
      <c r="W38338">
        <v>0</v>
      </c>
      <c r="X38338">
        <v>6</v>
      </c>
      <c r="Y38338">
        <v>0</v>
      </c>
      <c r="Z38338">
        <v>26</v>
      </c>
      <c r="AA38338">
        <v>72</v>
      </c>
      <c r="AB38338">
        <v>2</v>
      </c>
      <c r="AC38338">
        <v>0</v>
      </c>
      <c r="AD38338">
        <v>2</v>
      </c>
      <c r="AE38338">
        <v>2</v>
      </c>
      <c r="AF38338">
        <v>1</v>
      </c>
      <c r="AG38338">
        <v>8906</v>
      </c>
      <c r="AH38338">
        <v>8251</v>
      </c>
      <c r="AI38338">
        <v>16</v>
      </c>
      <c r="AJ38338">
        <v>0</v>
      </c>
      <c r="AK38338">
        <v>0</v>
      </c>
      <c r="AL38338" t="s">
        <v>60249</v>
      </c>
    </row>
    <row r="38339" spans="1:38" x14ac:dyDescent="0.25">
      <c r="A38339" t="s">
        <v>60247</v>
      </c>
      <c r="B38339">
        <v>0</v>
      </c>
      <c r="F38339" t="s">
        <v>60247</v>
      </c>
      <c r="G38339">
        <v>0</v>
      </c>
      <c r="H38339">
        <v>397</v>
      </c>
      <c r="I38339">
        <v>29</v>
      </c>
      <c r="J38339">
        <v>1</v>
      </c>
      <c r="K38339">
        <v>0</v>
      </c>
      <c r="L38339">
        <v>0</v>
      </c>
      <c r="M38339">
        <v>0</v>
      </c>
      <c r="N38339">
        <v>0</v>
      </c>
      <c r="O38339">
        <v>0</v>
      </c>
      <c r="P38339">
        <v>0</v>
      </c>
      <c r="Q38339">
        <v>0</v>
      </c>
      <c r="R38339">
        <v>0</v>
      </c>
      <c r="S38339">
        <v>19</v>
      </c>
      <c r="T38339">
        <v>16</v>
      </c>
      <c r="U38339">
        <v>10</v>
      </c>
      <c r="V38339">
        <v>7</v>
      </c>
      <c r="W38339">
        <v>0</v>
      </c>
      <c r="X38339">
        <v>6</v>
      </c>
      <c r="Y38339">
        <v>0</v>
      </c>
      <c r="Z38339">
        <v>26</v>
      </c>
      <c r="AA38339">
        <v>72</v>
      </c>
      <c r="AB38339">
        <v>2</v>
      </c>
      <c r="AC38339">
        <v>0</v>
      </c>
      <c r="AD38339">
        <v>2</v>
      </c>
      <c r="AE38339">
        <v>2</v>
      </c>
      <c r="AF38339">
        <v>1</v>
      </c>
      <c r="AG38339">
        <v>8906</v>
      </c>
      <c r="AH38339">
        <v>8251</v>
      </c>
      <c r="AI38339">
        <v>16</v>
      </c>
      <c r="AJ38339">
        <v>0</v>
      </c>
      <c r="AK38339">
        <v>0</v>
      </c>
      <c r="AL38339" t="s">
        <v>60247</v>
      </c>
    </row>
    <row r="38340" spans="1:38" x14ac:dyDescent="0.25">
      <c r="A38340" t="s">
        <v>60250</v>
      </c>
      <c r="B38340">
        <v>0</v>
      </c>
      <c r="F38340" t="s">
        <v>60250</v>
      </c>
      <c r="G38340">
        <v>0</v>
      </c>
      <c r="H38340">
        <v>430</v>
      </c>
      <c r="I38340">
        <v>30</v>
      </c>
      <c r="J38340">
        <v>1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>
        <v>0</v>
      </c>
      <c r="R38340">
        <v>0</v>
      </c>
      <c r="S38340">
        <v>19</v>
      </c>
      <c r="T38340">
        <v>16</v>
      </c>
      <c r="U38340">
        <v>10</v>
      </c>
      <c r="V38340">
        <v>7</v>
      </c>
      <c r="W38340">
        <v>0</v>
      </c>
      <c r="X38340">
        <v>6</v>
      </c>
      <c r="Y38340">
        <v>0</v>
      </c>
      <c r="Z38340">
        <v>26</v>
      </c>
      <c r="AA38340">
        <v>72</v>
      </c>
      <c r="AB38340">
        <v>2</v>
      </c>
      <c r="AC38340">
        <v>0</v>
      </c>
      <c r="AD38340">
        <v>1</v>
      </c>
      <c r="AE38340">
        <v>2</v>
      </c>
      <c r="AF38340">
        <v>1</v>
      </c>
      <c r="AG38340">
        <v>8906</v>
      </c>
      <c r="AH38340">
        <v>8251</v>
      </c>
      <c r="AI38340">
        <v>16</v>
      </c>
      <c r="AJ38340">
        <v>0</v>
      </c>
      <c r="AK38340">
        <v>0</v>
      </c>
      <c r="AL38340" t="s">
        <v>60250</v>
      </c>
    </row>
    <row r="38341" spans="1:38" x14ac:dyDescent="0.25">
      <c r="A38341" t="s">
        <v>60251</v>
      </c>
      <c r="B38341">
        <v>0</v>
      </c>
      <c r="F38341" t="s">
        <v>60251</v>
      </c>
      <c r="G38341">
        <v>0</v>
      </c>
      <c r="H38341">
        <v>328</v>
      </c>
      <c r="I38341">
        <v>27</v>
      </c>
      <c r="J38341">
        <v>1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0</v>
      </c>
      <c r="S38341">
        <v>9</v>
      </c>
      <c r="T38341">
        <v>11</v>
      </c>
      <c r="U38341">
        <v>7</v>
      </c>
      <c r="V38341">
        <v>6</v>
      </c>
      <c r="W38341">
        <v>0</v>
      </c>
      <c r="X38341">
        <v>1</v>
      </c>
      <c r="Y38341">
        <v>0</v>
      </c>
      <c r="Z38341">
        <v>18</v>
      </c>
      <c r="AA38341">
        <v>81</v>
      </c>
      <c r="AB38341">
        <v>2</v>
      </c>
      <c r="AC38341">
        <v>0</v>
      </c>
      <c r="AD38341">
        <v>1</v>
      </c>
      <c r="AE38341">
        <v>2</v>
      </c>
      <c r="AF38341">
        <v>0</v>
      </c>
      <c r="AG38341">
        <v>6815</v>
      </c>
      <c r="AH38341">
        <v>6160</v>
      </c>
      <c r="AI38341">
        <v>11</v>
      </c>
      <c r="AJ38341">
        <v>0</v>
      </c>
      <c r="AK38341">
        <v>0</v>
      </c>
      <c r="AL38341" t="s">
        <v>60251</v>
      </c>
    </row>
    <row r="38342" spans="1:38" x14ac:dyDescent="0.25">
      <c r="A38342" t="s">
        <v>60246</v>
      </c>
      <c r="B38342">
        <v>0</v>
      </c>
      <c r="F38342" t="s">
        <v>60246</v>
      </c>
      <c r="G38342">
        <v>0</v>
      </c>
      <c r="H38342">
        <v>399</v>
      </c>
      <c r="I38342">
        <v>22</v>
      </c>
      <c r="J38342">
        <v>1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1</v>
      </c>
      <c r="Q38342">
        <v>0</v>
      </c>
      <c r="R38342">
        <v>0</v>
      </c>
      <c r="S38342">
        <v>9</v>
      </c>
      <c r="T38342">
        <v>2</v>
      </c>
      <c r="U38342">
        <v>4</v>
      </c>
      <c r="V38342">
        <v>1</v>
      </c>
      <c r="W38342">
        <v>0</v>
      </c>
      <c r="X38342">
        <v>1</v>
      </c>
      <c r="Y38342">
        <v>0</v>
      </c>
      <c r="Z38342">
        <v>6</v>
      </c>
      <c r="AA38342">
        <v>21</v>
      </c>
      <c r="AB38342">
        <v>0</v>
      </c>
      <c r="AC38342">
        <v>0</v>
      </c>
      <c r="AD38342">
        <v>0</v>
      </c>
      <c r="AE38342">
        <v>0</v>
      </c>
      <c r="AF38342">
        <v>0</v>
      </c>
      <c r="AG38342">
        <v>6566</v>
      </c>
      <c r="AH38342">
        <v>6566</v>
      </c>
      <c r="AI38342">
        <v>2</v>
      </c>
      <c r="AJ38342">
        <v>0</v>
      </c>
      <c r="AK38342">
        <v>0</v>
      </c>
      <c r="AL38342" t="s">
        <v>60246</v>
      </c>
    </row>
    <row r="38343" spans="1:38" x14ac:dyDescent="0.25">
      <c r="A38343" t="s">
        <v>60245</v>
      </c>
      <c r="B38343">
        <v>0</v>
      </c>
      <c r="F38343" t="s">
        <v>60245</v>
      </c>
      <c r="G38343">
        <v>0</v>
      </c>
      <c r="H38343">
        <v>-1</v>
      </c>
      <c r="I38343">
        <v>-1</v>
      </c>
      <c r="J38343">
        <v>0</v>
      </c>
      <c r="K38343">
        <v>0</v>
      </c>
      <c r="L38343">
        <v>0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  <c r="S38343">
        <v>2</v>
      </c>
      <c r="T38343">
        <v>1</v>
      </c>
      <c r="U38343">
        <v>0</v>
      </c>
      <c r="V38343">
        <v>0</v>
      </c>
      <c r="W38343">
        <v>0</v>
      </c>
      <c r="X38343">
        <v>0</v>
      </c>
      <c r="Y38343">
        <v>0</v>
      </c>
      <c r="Z38343">
        <v>1</v>
      </c>
      <c r="AA38343">
        <v>0</v>
      </c>
      <c r="AB38343">
        <v>0</v>
      </c>
      <c r="AC38343">
        <v>0</v>
      </c>
      <c r="AD38343">
        <v>0</v>
      </c>
      <c r="AE38343">
        <v>0</v>
      </c>
      <c r="AF38343">
        <v>0</v>
      </c>
      <c r="AG38343">
        <v>0</v>
      </c>
      <c r="AH38343">
        <v>0</v>
      </c>
      <c r="AI38343">
        <v>0</v>
      </c>
      <c r="AJ38343">
        <v>0</v>
      </c>
      <c r="AK38343">
        <v>0</v>
      </c>
      <c r="AL38343" t="s">
        <v>60245</v>
      </c>
    </row>
    <row r="38344" spans="1:38" x14ac:dyDescent="0.25">
      <c r="A38344" t="s">
        <v>60244</v>
      </c>
      <c r="B38344">
        <v>0</v>
      </c>
      <c r="F38344" t="s">
        <v>60244</v>
      </c>
      <c r="G38344">
        <v>0</v>
      </c>
      <c r="H38344">
        <v>3240</v>
      </c>
      <c r="I38344">
        <v>50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  <c r="P38344">
        <v>2</v>
      </c>
      <c r="Q38344">
        <v>2</v>
      </c>
      <c r="R38344">
        <v>5</v>
      </c>
      <c r="S38344">
        <v>20</v>
      </c>
      <c r="T38344">
        <v>17</v>
      </c>
      <c r="U38344">
        <v>20</v>
      </c>
      <c r="V38344">
        <v>912</v>
      </c>
      <c r="W38344">
        <v>0</v>
      </c>
      <c r="X38344">
        <v>8</v>
      </c>
      <c r="Y38344">
        <v>1</v>
      </c>
      <c r="Z38344">
        <v>37</v>
      </c>
      <c r="AA38344">
        <v>1220</v>
      </c>
      <c r="AB38344">
        <v>2</v>
      </c>
      <c r="AC38344">
        <v>5</v>
      </c>
      <c r="AD38344">
        <v>0</v>
      </c>
      <c r="AE38344">
        <v>2</v>
      </c>
      <c r="AF38344">
        <v>0</v>
      </c>
      <c r="AG38344">
        <v>17897</v>
      </c>
      <c r="AH38344">
        <v>17897</v>
      </c>
      <c r="AI38344">
        <v>16</v>
      </c>
      <c r="AJ38344">
        <v>0</v>
      </c>
      <c r="AK38344">
        <v>0</v>
      </c>
      <c r="AL38344" t="s">
        <v>60244</v>
      </c>
    </row>
    <row r="38345" spans="1:38" x14ac:dyDescent="0.25">
      <c r="A38345" t="s">
        <v>60243</v>
      </c>
      <c r="B38345">
        <v>0</v>
      </c>
      <c r="F38345" t="s">
        <v>60243</v>
      </c>
      <c r="G38345">
        <v>0</v>
      </c>
      <c r="H38345">
        <v>21</v>
      </c>
      <c r="I38345">
        <v>7</v>
      </c>
      <c r="J38345">
        <v>0</v>
      </c>
      <c r="K38345">
        <v>0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  <c r="S38345">
        <v>0</v>
      </c>
      <c r="T38345">
        <v>0</v>
      </c>
      <c r="U38345">
        <v>0</v>
      </c>
      <c r="V38345">
        <v>0</v>
      </c>
      <c r="W38345">
        <v>0</v>
      </c>
      <c r="X38345">
        <v>0</v>
      </c>
      <c r="Y38345">
        <v>0</v>
      </c>
      <c r="Z38345">
        <v>0</v>
      </c>
      <c r="AA38345">
        <v>0</v>
      </c>
      <c r="AB38345">
        <v>0</v>
      </c>
      <c r="AC38345">
        <v>0</v>
      </c>
      <c r="AD38345">
        <v>11</v>
      </c>
      <c r="AE38345">
        <v>0</v>
      </c>
      <c r="AF38345">
        <v>0</v>
      </c>
      <c r="AG38345">
        <v>0</v>
      </c>
      <c r="AH38345">
        <v>0</v>
      </c>
      <c r="AI38345">
        <v>0</v>
      </c>
      <c r="AJ38345">
        <v>0</v>
      </c>
      <c r="AK38345">
        <v>0</v>
      </c>
      <c r="AL38345" t="s">
        <v>60242</v>
      </c>
    </row>
    <row r="38346" spans="1:38" x14ac:dyDescent="0.25">
      <c r="A38346" t="s">
        <v>60241</v>
      </c>
      <c r="B38346">
        <v>0</v>
      </c>
      <c r="F38346" t="s">
        <v>60241</v>
      </c>
      <c r="G38346">
        <v>0</v>
      </c>
      <c r="H38346">
        <v>6</v>
      </c>
      <c r="I38346">
        <v>6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  <c r="S38346">
        <v>0</v>
      </c>
      <c r="T38346">
        <v>0</v>
      </c>
      <c r="U38346">
        <v>0</v>
      </c>
      <c r="V38346">
        <v>0</v>
      </c>
      <c r="W38346">
        <v>0</v>
      </c>
      <c r="X38346">
        <v>0</v>
      </c>
      <c r="Y38346">
        <v>0</v>
      </c>
      <c r="Z38346">
        <v>0</v>
      </c>
      <c r="AA38346">
        <v>0</v>
      </c>
      <c r="AB38346">
        <v>0</v>
      </c>
      <c r="AC38346">
        <v>0</v>
      </c>
      <c r="AD38346">
        <v>0</v>
      </c>
      <c r="AE38346">
        <v>0</v>
      </c>
      <c r="AF38346">
        <v>0</v>
      </c>
      <c r="AG38346">
        <v>0</v>
      </c>
      <c r="AH38346">
        <v>0</v>
      </c>
      <c r="AI38346">
        <v>0</v>
      </c>
      <c r="AJ38346">
        <v>0</v>
      </c>
      <c r="AK38346">
        <v>0</v>
      </c>
      <c r="AL38346" t="s">
        <v>60240</v>
      </c>
    </row>
    <row r="38347" spans="1:38" x14ac:dyDescent="0.25">
      <c r="A38347" t="s">
        <v>60223</v>
      </c>
      <c r="B38347">
        <v>0</v>
      </c>
      <c r="F38347" t="s">
        <v>60223</v>
      </c>
      <c r="G38347">
        <v>0</v>
      </c>
      <c r="H38347">
        <v>1139</v>
      </c>
      <c r="I38347">
        <v>33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2</v>
      </c>
      <c r="T38347">
        <v>0</v>
      </c>
      <c r="U38347">
        <v>0</v>
      </c>
      <c r="V38347">
        <v>350</v>
      </c>
      <c r="W38347">
        <v>1</v>
      </c>
      <c r="X38347">
        <v>0</v>
      </c>
      <c r="Y38347">
        <v>6</v>
      </c>
      <c r="Z38347">
        <v>0</v>
      </c>
      <c r="AA38347">
        <v>587</v>
      </c>
      <c r="AB38347">
        <v>1</v>
      </c>
      <c r="AC38347">
        <v>0</v>
      </c>
      <c r="AD38347">
        <v>0</v>
      </c>
      <c r="AE38347">
        <v>1</v>
      </c>
      <c r="AF38347">
        <v>0</v>
      </c>
      <c r="AG38347">
        <v>0</v>
      </c>
      <c r="AH38347">
        <v>0</v>
      </c>
      <c r="AI38347">
        <v>0</v>
      </c>
      <c r="AJ38347">
        <v>0</v>
      </c>
      <c r="AK38347">
        <v>0</v>
      </c>
      <c r="AL38347" t="s">
        <v>60223</v>
      </c>
    </row>
    <row r="38348" spans="1:38" x14ac:dyDescent="0.25">
      <c r="A38348" t="s">
        <v>60237</v>
      </c>
      <c r="B38348">
        <v>0</v>
      </c>
      <c r="F38348" t="s">
        <v>60237</v>
      </c>
      <c r="G38348">
        <v>0</v>
      </c>
      <c r="H38348">
        <v>49</v>
      </c>
      <c r="I38348">
        <v>15</v>
      </c>
      <c r="J38348">
        <v>1</v>
      </c>
      <c r="K38348">
        <v>0</v>
      </c>
      <c r="L38348">
        <v>0</v>
      </c>
      <c r="M38348">
        <v>0</v>
      </c>
      <c r="N38348">
        <v>0</v>
      </c>
      <c r="O38348">
        <v>0</v>
      </c>
      <c r="P38348">
        <v>1</v>
      </c>
      <c r="Q38348">
        <v>1</v>
      </c>
      <c r="R38348">
        <v>0</v>
      </c>
      <c r="S38348">
        <v>0</v>
      </c>
      <c r="T38348">
        <v>5</v>
      </c>
      <c r="U38348">
        <v>4</v>
      </c>
      <c r="V38348">
        <v>10</v>
      </c>
      <c r="W38348">
        <v>0</v>
      </c>
      <c r="X38348">
        <v>1</v>
      </c>
      <c r="Y38348">
        <v>0</v>
      </c>
      <c r="Z38348">
        <v>9</v>
      </c>
      <c r="AA38348">
        <v>10</v>
      </c>
      <c r="AB38348">
        <v>1</v>
      </c>
      <c r="AC38348">
        <v>0</v>
      </c>
      <c r="AD38348">
        <v>1</v>
      </c>
      <c r="AE38348">
        <v>1</v>
      </c>
      <c r="AF38348">
        <v>0</v>
      </c>
      <c r="AG38348">
        <v>1829</v>
      </c>
      <c r="AH38348">
        <v>1752</v>
      </c>
      <c r="AI38348">
        <v>5</v>
      </c>
      <c r="AJ38348">
        <v>0</v>
      </c>
      <c r="AK38348">
        <v>0</v>
      </c>
      <c r="AL38348" t="s">
        <v>60236</v>
      </c>
    </row>
    <row r="38349" spans="1:38" x14ac:dyDescent="0.25">
      <c r="A38349" t="s">
        <v>60225</v>
      </c>
      <c r="B38349">
        <v>0</v>
      </c>
      <c r="F38349" t="s">
        <v>60225</v>
      </c>
      <c r="G38349">
        <v>0</v>
      </c>
      <c r="H38349">
        <v>1131</v>
      </c>
      <c r="I38349">
        <v>27</v>
      </c>
      <c r="J38349">
        <v>1</v>
      </c>
      <c r="K38349">
        <v>0</v>
      </c>
      <c r="L38349">
        <v>0</v>
      </c>
      <c r="M38349">
        <v>0</v>
      </c>
      <c r="N38349">
        <v>0</v>
      </c>
      <c r="O38349">
        <v>0</v>
      </c>
      <c r="P38349">
        <v>1</v>
      </c>
      <c r="Q38349">
        <v>1</v>
      </c>
      <c r="R38349">
        <v>0</v>
      </c>
      <c r="S38349">
        <v>1</v>
      </c>
      <c r="T38349">
        <v>5</v>
      </c>
      <c r="U38349">
        <v>4</v>
      </c>
      <c r="V38349">
        <v>10</v>
      </c>
      <c r="W38349">
        <v>0</v>
      </c>
      <c r="X38349">
        <v>1</v>
      </c>
      <c r="Y38349">
        <v>0</v>
      </c>
      <c r="Z38349">
        <v>9</v>
      </c>
      <c r="AA38349">
        <v>11</v>
      </c>
      <c r="AB38349">
        <v>1</v>
      </c>
      <c r="AC38349">
        <v>0</v>
      </c>
      <c r="AD38349">
        <v>1</v>
      </c>
      <c r="AE38349">
        <v>1</v>
      </c>
      <c r="AF38349">
        <v>0</v>
      </c>
      <c r="AG38349">
        <v>1836</v>
      </c>
      <c r="AH38349">
        <v>1836</v>
      </c>
      <c r="AI38349">
        <v>5</v>
      </c>
      <c r="AJ38349">
        <v>0</v>
      </c>
      <c r="AK38349">
        <v>0</v>
      </c>
      <c r="AL38349" t="s">
        <v>60224</v>
      </c>
    </row>
    <row r="38350" spans="1:38" x14ac:dyDescent="0.25">
      <c r="A38350" t="s">
        <v>60235</v>
      </c>
      <c r="B38350">
        <v>0</v>
      </c>
      <c r="F38350" t="s">
        <v>60235</v>
      </c>
      <c r="G38350">
        <v>0</v>
      </c>
      <c r="H38350">
        <v>600</v>
      </c>
      <c r="I38350">
        <v>22</v>
      </c>
      <c r="J38350">
        <v>1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1</v>
      </c>
      <c r="Q38350">
        <v>1</v>
      </c>
      <c r="R38350">
        <v>0</v>
      </c>
      <c r="S38350">
        <v>0</v>
      </c>
      <c r="T38350">
        <v>5</v>
      </c>
      <c r="U38350">
        <v>4</v>
      </c>
      <c r="V38350">
        <v>70</v>
      </c>
      <c r="W38350">
        <v>0</v>
      </c>
      <c r="X38350">
        <v>1</v>
      </c>
      <c r="Y38350">
        <v>0</v>
      </c>
      <c r="Z38350">
        <v>9</v>
      </c>
      <c r="AA38350">
        <v>228</v>
      </c>
      <c r="AB38350">
        <v>1</v>
      </c>
      <c r="AC38350">
        <v>0</v>
      </c>
      <c r="AD38350">
        <v>1</v>
      </c>
      <c r="AE38350">
        <v>1</v>
      </c>
      <c r="AF38350">
        <v>0</v>
      </c>
      <c r="AG38350">
        <v>1837</v>
      </c>
      <c r="AH38350">
        <v>1837</v>
      </c>
      <c r="AI38350">
        <v>5</v>
      </c>
      <c r="AJ38350">
        <v>0</v>
      </c>
      <c r="AK38350">
        <v>0</v>
      </c>
      <c r="AL38350" t="s">
        <v>60234</v>
      </c>
    </row>
    <row r="38351" spans="1:38" x14ac:dyDescent="0.25">
      <c r="A38351" t="s">
        <v>60227</v>
      </c>
      <c r="B38351">
        <v>0</v>
      </c>
      <c r="F38351" t="s">
        <v>60227</v>
      </c>
      <c r="G38351">
        <v>0</v>
      </c>
      <c r="H38351">
        <v>515</v>
      </c>
      <c r="I38351">
        <v>22</v>
      </c>
      <c r="J38351">
        <v>1</v>
      </c>
      <c r="K38351">
        <v>0</v>
      </c>
      <c r="L38351">
        <v>0</v>
      </c>
      <c r="M38351">
        <v>0</v>
      </c>
      <c r="N38351">
        <v>0</v>
      </c>
      <c r="O38351">
        <v>0</v>
      </c>
      <c r="P38351">
        <v>1</v>
      </c>
      <c r="Q38351">
        <v>1</v>
      </c>
      <c r="R38351">
        <v>0</v>
      </c>
      <c r="S38351">
        <v>0</v>
      </c>
      <c r="T38351">
        <v>5</v>
      </c>
      <c r="U38351">
        <v>4</v>
      </c>
      <c r="V38351">
        <v>62</v>
      </c>
      <c r="W38351">
        <v>0</v>
      </c>
      <c r="X38351">
        <v>1</v>
      </c>
      <c r="Y38351">
        <v>0</v>
      </c>
      <c r="Z38351">
        <v>9</v>
      </c>
      <c r="AA38351">
        <v>189</v>
      </c>
      <c r="AB38351">
        <v>1</v>
      </c>
      <c r="AC38351">
        <v>0</v>
      </c>
      <c r="AD38351">
        <v>1</v>
      </c>
      <c r="AE38351">
        <v>1</v>
      </c>
      <c r="AF38351">
        <v>0</v>
      </c>
      <c r="AG38351">
        <v>1837</v>
      </c>
      <c r="AH38351">
        <v>1837</v>
      </c>
      <c r="AI38351">
        <v>5</v>
      </c>
      <c r="AJ38351">
        <v>0</v>
      </c>
      <c r="AK38351">
        <v>0</v>
      </c>
      <c r="AL38351" t="s">
        <v>60226</v>
      </c>
    </row>
    <row r="38352" spans="1:38" x14ac:dyDescent="0.25">
      <c r="A38352" t="s">
        <v>60233</v>
      </c>
      <c r="B38352">
        <v>0</v>
      </c>
      <c r="F38352" t="s">
        <v>60233</v>
      </c>
      <c r="G38352">
        <v>0</v>
      </c>
      <c r="H38352">
        <v>640</v>
      </c>
      <c r="I38352">
        <v>22</v>
      </c>
      <c r="J38352">
        <v>1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1</v>
      </c>
      <c r="Q38352">
        <v>1</v>
      </c>
      <c r="R38352">
        <v>0</v>
      </c>
      <c r="S38352">
        <v>0</v>
      </c>
      <c r="T38352">
        <v>5</v>
      </c>
      <c r="U38352">
        <v>4</v>
      </c>
      <c r="V38352">
        <v>82</v>
      </c>
      <c r="W38352">
        <v>0</v>
      </c>
      <c r="X38352">
        <v>1</v>
      </c>
      <c r="Y38352">
        <v>0</v>
      </c>
      <c r="Z38352">
        <v>9</v>
      </c>
      <c r="AA38352">
        <v>241</v>
      </c>
      <c r="AB38352">
        <v>1</v>
      </c>
      <c r="AC38352">
        <v>0</v>
      </c>
      <c r="AD38352">
        <v>1</v>
      </c>
      <c r="AE38352">
        <v>1</v>
      </c>
      <c r="AF38352">
        <v>0</v>
      </c>
      <c r="AG38352">
        <v>1837</v>
      </c>
      <c r="AH38352">
        <v>1837</v>
      </c>
      <c r="AI38352">
        <v>5</v>
      </c>
      <c r="AJ38352">
        <v>0</v>
      </c>
      <c r="AK38352">
        <v>0</v>
      </c>
      <c r="AL38352" t="s">
        <v>60232</v>
      </c>
    </row>
    <row r="38353" spans="1:38" x14ac:dyDescent="0.25">
      <c r="A38353" t="s">
        <v>60239</v>
      </c>
      <c r="B38353">
        <v>0</v>
      </c>
      <c r="F38353" t="s">
        <v>60239</v>
      </c>
      <c r="G38353">
        <v>0</v>
      </c>
      <c r="H38353">
        <v>404</v>
      </c>
      <c r="I38353">
        <v>22</v>
      </c>
      <c r="J38353">
        <v>1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1</v>
      </c>
      <c r="Q38353">
        <v>1</v>
      </c>
      <c r="R38353">
        <v>0</v>
      </c>
      <c r="S38353">
        <v>0</v>
      </c>
      <c r="T38353">
        <v>5</v>
      </c>
      <c r="U38353">
        <v>4</v>
      </c>
      <c r="V38353">
        <v>54</v>
      </c>
      <c r="W38353">
        <v>0</v>
      </c>
      <c r="X38353">
        <v>1</v>
      </c>
      <c r="Y38353">
        <v>0</v>
      </c>
      <c r="Z38353">
        <v>9</v>
      </c>
      <c r="AA38353">
        <v>146</v>
      </c>
      <c r="AB38353">
        <v>1</v>
      </c>
      <c r="AC38353">
        <v>0</v>
      </c>
      <c r="AD38353">
        <v>1</v>
      </c>
      <c r="AE38353">
        <v>1</v>
      </c>
      <c r="AF38353">
        <v>0</v>
      </c>
      <c r="AG38353">
        <v>1837</v>
      </c>
      <c r="AH38353">
        <v>1837</v>
      </c>
      <c r="AI38353">
        <v>5</v>
      </c>
      <c r="AJ38353">
        <v>0</v>
      </c>
      <c r="AK38353">
        <v>0</v>
      </c>
      <c r="AL38353" t="s">
        <v>60238</v>
      </c>
    </row>
    <row r="38354" spans="1:38" x14ac:dyDescent="0.25">
      <c r="A38354" t="s">
        <v>60229</v>
      </c>
      <c r="B38354">
        <v>0</v>
      </c>
      <c r="F38354" t="s">
        <v>60229</v>
      </c>
      <c r="G38354">
        <v>0</v>
      </c>
      <c r="H38354">
        <v>317</v>
      </c>
      <c r="I38354">
        <v>22</v>
      </c>
      <c r="J38354">
        <v>1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1</v>
      </c>
      <c r="Q38354">
        <v>1</v>
      </c>
      <c r="R38354">
        <v>0</v>
      </c>
      <c r="S38354">
        <v>0</v>
      </c>
      <c r="T38354">
        <v>5</v>
      </c>
      <c r="U38354">
        <v>4</v>
      </c>
      <c r="V38354">
        <v>42</v>
      </c>
      <c r="W38354">
        <v>0</v>
      </c>
      <c r="X38354">
        <v>1</v>
      </c>
      <c r="Y38354">
        <v>0</v>
      </c>
      <c r="Z38354">
        <v>9</v>
      </c>
      <c r="AA38354">
        <v>110</v>
      </c>
      <c r="AB38354">
        <v>1</v>
      </c>
      <c r="AC38354">
        <v>0</v>
      </c>
      <c r="AD38354">
        <v>1</v>
      </c>
      <c r="AE38354">
        <v>1</v>
      </c>
      <c r="AF38354">
        <v>0</v>
      </c>
      <c r="AG38354">
        <v>1837</v>
      </c>
      <c r="AH38354">
        <v>1837</v>
      </c>
      <c r="AI38354">
        <v>5</v>
      </c>
      <c r="AJ38354">
        <v>0</v>
      </c>
      <c r="AK38354">
        <v>0</v>
      </c>
      <c r="AL38354" t="s">
        <v>60228</v>
      </c>
    </row>
    <row r="38355" spans="1:38" x14ac:dyDescent="0.25">
      <c r="A38355" t="s">
        <v>60231</v>
      </c>
      <c r="B38355">
        <v>0</v>
      </c>
      <c r="F38355" t="s">
        <v>60231</v>
      </c>
      <c r="G38355">
        <v>0</v>
      </c>
      <c r="H38355">
        <v>506</v>
      </c>
      <c r="I38355">
        <v>22</v>
      </c>
      <c r="J38355">
        <v>1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1</v>
      </c>
      <c r="Q38355">
        <v>1</v>
      </c>
      <c r="R38355">
        <v>0</v>
      </c>
      <c r="S38355">
        <v>0</v>
      </c>
      <c r="T38355">
        <v>5</v>
      </c>
      <c r="U38355">
        <v>4</v>
      </c>
      <c r="V38355">
        <v>66</v>
      </c>
      <c r="W38355">
        <v>0</v>
      </c>
      <c r="X38355">
        <v>1</v>
      </c>
      <c r="Y38355">
        <v>0</v>
      </c>
      <c r="Z38355">
        <v>9</v>
      </c>
      <c r="AA38355">
        <v>188</v>
      </c>
      <c r="AB38355">
        <v>1</v>
      </c>
      <c r="AC38355">
        <v>0</v>
      </c>
      <c r="AD38355">
        <v>1</v>
      </c>
      <c r="AE38355">
        <v>1</v>
      </c>
      <c r="AF38355">
        <v>0</v>
      </c>
      <c r="AG38355">
        <v>1837</v>
      </c>
      <c r="AH38355">
        <v>1837</v>
      </c>
      <c r="AI38355">
        <v>5</v>
      </c>
      <c r="AJ38355">
        <v>0</v>
      </c>
      <c r="AK38355">
        <v>0</v>
      </c>
      <c r="AL38355" t="s">
        <v>60230</v>
      </c>
    </row>
    <row r="38356" spans="1:38" x14ac:dyDescent="0.25">
      <c r="A38356" t="s">
        <v>60218</v>
      </c>
      <c r="B38356">
        <v>0</v>
      </c>
      <c r="F38356" t="s">
        <v>60218</v>
      </c>
      <c r="G38356">
        <v>0</v>
      </c>
      <c r="H38356">
        <v>459</v>
      </c>
      <c r="I38356">
        <v>22</v>
      </c>
      <c r="J38356">
        <v>1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1</v>
      </c>
      <c r="Q38356">
        <v>2</v>
      </c>
      <c r="R38356">
        <v>0</v>
      </c>
      <c r="S38356">
        <v>0</v>
      </c>
      <c r="T38356">
        <v>5</v>
      </c>
      <c r="U38356">
        <v>4</v>
      </c>
      <c r="V38356">
        <v>58</v>
      </c>
      <c r="W38356">
        <v>0</v>
      </c>
      <c r="X38356">
        <v>2</v>
      </c>
      <c r="Y38356">
        <v>0</v>
      </c>
      <c r="Z38356">
        <v>9</v>
      </c>
      <c r="AA38356">
        <v>180</v>
      </c>
      <c r="AB38356">
        <v>2</v>
      </c>
      <c r="AC38356">
        <v>0</v>
      </c>
      <c r="AD38356">
        <v>2</v>
      </c>
      <c r="AE38356">
        <v>2</v>
      </c>
      <c r="AF38356">
        <v>0</v>
      </c>
      <c r="AG38356">
        <v>1837</v>
      </c>
      <c r="AH38356">
        <v>1837</v>
      </c>
      <c r="AI38356">
        <v>5</v>
      </c>
      <c r="AJ38356">
        <v>0</v>
      </c>
      <c r="AK38356">
        <v>0</v>
      </c>
      <c r="AL38356" t="s">
        <v>60217</v>
      </c>
    </row>
    <row r="38357" spans="1:38" x14ac:dyDescent="0.25">
      <c r="A38357" t="s">
        <v>60222</v>
      </c>
      <c r="B38357">
        <v>0</v>
      </c>
      <c r="F38357" t="s">
        <v>60222</v>
      </c>
      <c r="G38357">
        <v>0</v>
      </c>
      <c r="H38357">
        <v>296</v>
      </c>
      <c r="I38357">
        <v>22</v>
      </c>
      <c r="J38357">
        <v>1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1</v>
      </c>
      <c r="Q38357">
        <v>1</v>
      </c>
      <c r="R38357">
        <v>0</v>
      </c>
      <c r="S38357">
        <v>0</v>
      </c>
      <c r="T38357">
        <v>5</v>
      </c>
      <c r="U38357">
        <v>4</v>
      </c>
      <c r="V38357">
        <v>42</v>
      </c>
      <c r="W38357">
        <v>0</v>
      </c>
      <c r="X38357">
        <v>2</v>
      </c>
      <c r="Y38357">
        <v>0</v>
      </c>
      <c r="Z38357">
        <v>9</v>
      </c>
      <c r="AA38357">
        <v>102</v>
      </c>
      <c r="AB38357">
        <v>2</v>
      </c>
      <c r="AC38357">
        <v>0</v>
      </c>
      <c r="AD38357">
        <v>2</v>
      </c>
      <c r="AE38357">
        <v>2</v>
      </c>
      <c r="AF38357">
        <v>0</v>
      </c>
      <c r="AG38357">
        <v>1837</v>
      </c>
      <c r="AH38357">
        <v>1837</v>
      </c>
      <c r="AI38357">
        <v>5</v>
      </c>
      <c r="AJ38357">
        <v>0</v>
      </c>
      <c r="AK38357">
        <v>0</v>
      </c>
      <c r="AL38357" t="s">
        <v>60221</v>
      </c>
    </row>
    <row r="38358" spans="1:38" x14ac:dyDescent="0.25">
      <c r="A38358" t="s">
        <v>60216</v>
      </c>
      <c r="B38358">
        <v>0</v>
      </c>
      <c r="F38358" t="s">
        <v>60216</v>
      </c>
      <c r="G38358">
        <v>0</v>
      </c>
      <c r="H38358">
        <v>351</v>
      </c>
      <c r="I38358">
        <v>22</v>
      </c>
      <c r="J38358">
        <v>1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1</v>
      </c>
      <c r="Q38358">
        <v>2</v>
      </c>
      <c r="R38358">
        <v>0</v>
      </c>
      <c r="S38358">
        <v>4</v>
      </c>
      <c r="T38358">
        <v>7</v>
      </c>
      <c r="U38358">
        <v>4</v>
      </c>
      <c r="V38358">
        <v>46</v>
      </c>
      <c r="W38358">
        <v>0</v>
      </c>
      <c r="X38358">
        <v>2</v>
      </c>
      <c r="Y38358">
        <v>0</v>
      </c>
      <c r="Z38358">
        <v>11</v>
      </c>
      <c r="AA38358">
        <v>132</v>
      </c>
      <c r="AB38358">
        <v>2</v>
      </c>
      <c r="AC38358">
        <v>0</v>
      </c>
      <c r="AD38358">
        <v>2</v>
      </c>
      <c r="AE38358">
        <v>2</v>
      </c>
      <c r="AF38358">
        <v>0</v>
      </c>
      <c r="AG38358">
        <v>1837</v>
      </c>
      <c r="AH38358">
        <v>1837</v>
      </c>
      <c r="AI38358">
        <v>5</v>
      </c>
      <c r="AJ38358">
        <v>0</v>
      </c>
      <c r="AK38358">
        <v>0</v>
      </c>
      <c r="AL38358" t="s">
        <v>60215</v>
      </c>
    </row>
    <row r="38359" spans="1:38" x14ac:dyDescent="0.25">
      <c r="A38359" t="s">
        <v>60210</v>
      </c>
      <c r="B38359">
        <v>0</v>
      </c>
      <c r="F38359" t="s">
        <v>60210</v>
      </c>
      <c r="G38359">
        <v>0</v>
      </c>
      <c r="H38359">
        <v>3211</v>
      </c>
      <c r="I38359">
        <v>32</v>
      </c>
      <c r="J38359">
        <v>1</v>
      </c>
      <c r="K38359">
        <v>8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>
        <v>1</v>
      </c>
      <c r="R38359">
        <v>0</v>
      </c>
      <c r="S38359">
        <v>6</v>
      </c>
      <c r="T38359">
        <v>9</v>
      </c>
      <c r="U38359">
        <v>3</v>
      </c>
      <c r="V38359">
        <v>20</v>
      </c>
      <c r="W38359">
        <v>0</v>
      </c>
      <c r="X38359">
        <v>1</v>
      </c>
      <c r="Y38359">
        <v>0</v>
      </c>
      <c r="Z38359">
        <v>12</v>
      </c>
      <c r="AA38359">
        <v>473</v>
      </c>
      <c r="AB38359">
        <v>1</v>
      </c>
      <c r="AC38359">
        <v>0</v>
      </c>
      <c r="AD38359">
        <v>1</v>
      </c>
      <c r="AE38359">
        <v>1</v>
      </c>
      <c r="AF38359">
        <v>0</v>
      </c>
      <c r="AG38359">
        <v>1837</v>
      </c>
      <c r="AH38359">
        <v>1752</v>
      </c>
      <c r="AI38359">
        <v>9</v>
      </c>
      <c r="AJ38359">
        <v>0</v>
      </c>
      <c r="AK38359">
        <v>0</v>
      </c>
      <c r="AL38359" t="s">
        <v>60209</v>
      </c>
    </row>
    <row r="38360" spans="1:38" x14ac:dyDescent="0.25">
      <c r="A38360" t="s">
        <v>60220</v>
      </c>
      <c r="B38360">
        <v>0</v>
      </c>
      <c r="F38360" t="s">
        <v>60220</v>
      </c>
      <c r="G38360">
        <v>0</v>
      </c>
      <c r="H38360">
        <v>302</v>
      </c>
      <c r="I38360">
        <v>25</v>
      </c>
      <c r="J38360">
        <v>1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>
        <v>1</v>
      </c>
      <c r="R38360">
        <v>0</v>
      </c>
      <c r="S38360">
        <v>7</v>
      </c>
      <c r="T38360">
        <v>6</v>
      </c>
      <c r="U38360">
        <v>3</v>
      </c>
      <c r="V38360">
        <v>13</v>
      </c>
      <c r="W38360">
        <v>0</v>
      </c>
      <c r="X38360">
        <v>1</v>
      </c>
      <c r="Y38360">
        <v>0</v>
      </c>
      <c r="Z38360">
        <v>9</v>
      </c>
      <c r="AA38360">
        <v>18</v>
      </c>
      <c r="AB38360">
        <v>1</v>
      </c>
      <c r="AC38360">
        <v>0</v>
      </c>
      <c r="AD38360">
        <v>1</v>
      </c>
      <c r="AE38360">
        <v>1</v>
      </c>
      <c r="AF38360">
        <v>0</v>
      </c>
      <c r="AG38360">
        <v>1837</v>
      </c>
      <c r="AH38360">
        <v>1837</v>
      </c>
      <c r="AI38360">
        <v>7</v>
      </c>
      <c r="AJ38360">
        <v>0</v>
      </c>
      <c r="AK38360">
        <v>0</v>
      </c>
      <c r="AL38360" t="s">
        <v>60219</v>
      </c>
    </row>
    <row r="38361" spans="1:38" x14ac:dyDescent="0.25">
      <c r="A38361" t="s">
        <v>60214</v>
      </c>
      <c r="B38361">
        <v>0</v>
      </c>
      <c r="F38361" t="s">
        <v>60214</v>
      </c>
      <c r="G38361">
        <v>0</v>
      </c>
      <c r="H38361">
        <v>686</v>
      </c>
      <c r="I38361">
        <v>29</v>
      </c>
      <c r="J38361">
        <v>2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1</v>
      </c>
      <c r="Q38361">
        <v>2</v>
      </c>
      <c r="R38361">
        <v>0</v>
      </c>
      <c r="S38361">
        <v>6</v>
      </c>
      <c r="T38361">
        <v>8</v>
      </c>
      <c r="U38361">
        <v>5</v>
      </c>
      <c r="V38361">
        <v>11</v>
      </c>
      <c r="W38361">
        <v>0</v>
      </c>
      <c r="X38361">
        <v>2</v>
      </c>
      <c r="Y38361">
        <v>0</v>
      </c>
      <c r="Z38361">
        <v>13</v>
      </c>
      <c r="AA38361">
        <v>34</v>
      </c>
      <c r="AB38361">
        <v>2</v>
      </c>
      <c r="AC38361">
        <v>1</v>
      </c>
      <c r="AD38361">
        <v>2</v>
      </c>
      <c r="AE38361">
        <v>2</v>
      </c>
      <c r="AF38361">
        <v>0</v>
      </c>
      <c r="AG38361">
        <v>2455</v>
      </c>
      <c r="AH38361">
        <v>2372</v>
      </c>
      <c r="AI38361">
        <v>7</v>
      </c>
      <c r="AJ38361">
        <v>0</v>
      </c>
      <c r="AK38361">
        <v>0</v>
      </c>
      <c r="AL38361" t="s">
        <v>60213</v>
      </c>
    </row>
    <row r="38362" spans="1:38" x14ac:dyDescent="0.25">
      <c r="A38362" t="s">
        <v>60212</v>
      </c>
      <c r="B38362">
        <v>0</v>
      </c>
      <c r="F38362" t="s">
        <v>60212</v>
      </c>
      <c r="G38362">
        <v>0</v>
      </c>
      <c r="H38362">
        <v>2267</v>
      </c>
      <c r="I38362">
        <v>28</v>
      </c>
      <c r="J38362">
        <v>2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1</v>
      </c>
      <c r="Q38362">
        <v>2</v>
      </c>
      <c r="R38362">
        <v>0</v>
      </c>
      <c r="S38362">
        <v>6</v>
      </c>
      <c r="T38362">
        <v>8</v>
      </c>
      <c r="U38362">
        <v>5</v>
      </c>
      <c r="V38362">
        <v>20</v>
      </c>
      <c r="W38362">
        <v>0</v>
      </c>
      <c r="X38362">
        <v>2</v>
      </c>
      <c r="Y38362">
        <v>0</v>
      </c>
      <c r="Z38362">
        <v>13</v>
      </c>
      <c r="AA38362">
        <v>1087</v>
      </c>
      <c r="AB38362">
        <v>2</v>
      </c>
      <c r="AC38362">
        <v>1</v>
      </c>
      <c r="AD38362">
        <v>2</v>
      </c>
      <c r="AE38362">
        <v>2</v>
      </c>
      <c r="AF38362">
        <v>0</v>
      </c>
      <c r="AG38362">
        <v>2455</v>
      </c>
      <c r="AH38362">
        <v>2372</v>
      </c>
      <c r="AI38362">
        <v>7</v>
      </c>
      <c r="AJ38362">
        <v>0</v>
      </c>
      <c r="AK38362">
        <v>0</v>
      </c>
      <c r="AL38362" t="s">
        <v>60211</v>
      </c>
    </row>
    <row r="38363" spans="1:38" x14ac:dyDescent="0.25">
      <c r="A38363" t="s">
        <v>60204</v>
      </c>
      <c r="B38363">
        <v>0</v>
      </c>
      <c r="F38363" t="s">
        <v>60204</v>
      </c>
      <c r="G38363">
        <v>0</v>
      </c>
      <c r="H38363">
        <v>3310</v>
      </c>
      <c r="I38363">
        <v>22</v>
      </c>
      <c r="J38363">
        <v>1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1</v>
      </c>
      <c r="Q38363">
        <v>1</v>
      </c>
      <c r="R38363">
        <v>0</v>
      </c>
      <c r="S38363">
        <v>8</v>
      </c>
      <c r="T38363">
        <v>6</v>
      </c>
      <c r="U38363">
        <v>3</v>
      </c>
      <c r="V38363">
        <v>10</v>
      </c>
      <c r="W38363">
        <v>0</v>
      </c>
      <c r="X38363">
        <v>1</v>
      </c>
      <c r="Y38363">
        <v>0</v>
      </c>
      <c r="Z38363">
        <v>9</v>
      </c>
      <c r="AA38363">
        <v>10</v>
      </c>
      <c r="AB38363">
        <v>1</v>
      </c>
      <c r="AC38363">
        <v>0</v>
      </c>
      <c r="AD38363">
        <v>1</v>
      </c>
      <c r="AE38363">
        <v>1</v>
      </c>
      <c r="AF38363">
        <v>0</v>
      </c>
      <c r="AG38363">
        <v>1500</v>
      </c>
      <c r="AH38363">
        <v>1415</v>
      </c>
      <c r="AI38363">
        <v>5</v>
      </c>
      <c r="AJ38363">
        <v>0</v>
      </c>
      <c r="AK38363">
        <v>0</v>
      </c>
      <c r="AL38363" t="s">
        <v>60203</v>
      </c>
    </row>
    <row r="38364" spans="1:38" x14ac:dyDescent="0.25">
      <c r="A38364" t="s">
        <v>60202</v>
      </c>
      <c r="B38364">
        <v>0</v>
      </c>
      <c r="F38364" t="s">
        <v>60202</v>
      </c>
      <c r="G38364">
        <v>0</v>
      </c>
      <c r="H38364">
        <v>676</v>
      </c>
      <c r="I38364">
        <v>22</v>
      </c>
      <c r="J38364">
        <v>1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1</v>
      </c>
      <c r="Q38364">
        <v>1</v>
      </c>
      <c r="R38364">
        <v>0</v>
      </c>
      <c r="S38364">
        <v>8</v>
      </c>
      <c r="T38364">
        <v>6</v>
      </c>
      <c r="U38364">
        <v>3</v>
      </c>
      <c r="V38364">
        <v>10</v>
      </c>
      <c r="W38364">
        <v>0</v>
      </c>
      <c r="X38364">
        <v>1</v>
      </c>
      <c r="Y38364">
        <v>0</v>
      </c>
      <c r="Z38364">
        <v>9</v>
      </c>
      <c r="AA38364">
        <v>10</v>
      </c>
      <c r="AB38364">
        <v>1</v>
      </c>
      <c r="AC38364">
        <v>0</v>
      </c>
      <c r="AD38364">
        <v>1</v>
      </c>
      <c r="AE38364">
        <v>1</v>
      </c>
      <c r="AF38364">
        <v>0</v>
      </c>
      <c r="AG38364">
        <v>1500</v>
      </c>
      <c r="AH38364">
        <v>1415</v>
      </c>
      <c r="AI38364">
        <v>5</v>
      </c>
      <c r="AJ38364">
        <v>0</v>
      </c>
      <c r="AK38364">
        <v>0</v>
      </c>
      <c r="AL38364" t="s">
        <v>60201</v>
      </c>
    </row>
    <row r="38365" spans="1:38" x14ac:dyDescent="0.25">
      <c r="A38365" t="s">
        <v>60192</v>
      </c>
      <c r="B38365">
        <v>0</v>
      </c>
      <c r="F38365" t="s">
        <v>60192</v>
      </c>
      <c r="G38365">
        <v>0</v>
      </c>
      <c r="H38365">
        <v>10627</v>
      </c>
      <c r="I38365">
        <v>22</v>
      </c>
      <c r="J38365">
        <v>1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1</v>
      </c>
      <c r="Q38365">
        <v>1</v>
      </c>
      <c r="R38365">
        <v>0</v>
      </c>
      <c r="S38365">
        <v>8</v>
      </c>
      <c r="T38365">
        <v>6</v>
      </c>
      <c r="U38365">
        <v>3</v>
      </c>
      <c r="V38365">
        <v>10</v>
      </c>
      <c r="W38365">
        <v>0</v>
      </c>
      <c r="X38365">
        <v>1</v>
      </c>
      <c r="Y38365">
        <v>0</v>
      </c>
      <c r="Z38365">
        <v>9</v>
      </c>
      <c r="AA38365">
        <v>10</v>
      </c>
      <c r="AB38365">
        <v>1</v>
      </c>
      <c r="AC38365">
        <v>0</v>
      </c>
      <c r="AD38365">
        <v>1</v>
      </c>
      <c r="AE38365">
        <v>1</v>
      </c>
      <c r="AF38365">
        <v>0</v>
      </c>
      <c r="AG38365">
        <v>1500</v>
      </c>
      <c r="AH38365">
        <v>1415</v>
      </c>
      <c r="AI38365">
        <v>4</v>
      </c>
      <c r="AJ38365">
        <v>0</v>
      </c>
      <c r="AK38365">
        <v>0</v>
      </c>
      <c r="AL38365" t="s">
        <v>60191</v>
      </c>
    </row>
    <row r="38366" spans="1:38" x14ac:dyDescent="0.25">
      <c r="A38366" t="s">
        <v>60194</v>
      </c>
      <c r="B38366">
        <v>0</v>
      </c>
      <c r="F38366" t="s">
        <v>60194</v>
      </c>
      <c r="G38366">
        <v>0</v>
      </c>
      <c r="H38366">
        <v>2306</v>
      </c>
      <c r="I38366">
        <v>22</v>
      </c>
      <c r="J38366">
        <v>1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1</v>
      </c>
      <c r="Q38366">
        <v>1</v>
      </c>
      <c r="R38366">
        <v>0</v>
      </c>
      <c r="S38366">
        <v>8</v>
      </c>
      <c r="T38366">
        <v>6</v>
      </c>
      <c r="U38366">
        <v>3</v>
      </c>
      <c r="V38366">
        <v>10</v>
      </c>
      <c r="W38366">
        <v>0</v>
      </c>
      <c r="X38366">
        <v>1</v>
      </c>
      <c r="Y38366">
        <v>0</v>
      </c>
      <c r="Z38366">
        <v>9</v>
      </c>
      <c r="AA38366">
        <v>10</v>
      </c>
      <c r="AB38366">
        <v>1</v>
      </c>
      <c r="AC38366">
        <v>0</v>
      </c>
      <c r="AD38366">
        <v>1</v>
      </c>
      <c r="AE38366">
        <v>1</v>
      </c>
      <c r="AF38366">
        <v>0</v>
      </c>
      <c r="AG38366">
        <v>1500</v>
      </c>
      <c r="AH38366">
        <v>1415</v>
      </c>
      <c r="AI38366">
        <v>5</v>
      </c>
      <c r="AJ38366">
        <v>0</v>
      </c>
      <c r="AK38366">
        <v>0</v>
      </c>
      <c r="AL38366" t="s">
        <v>60193</v>
      </c>
    </row>
    <row r="38367" spans="1:38" x14ac:dyDescent="0.25">
      <c r="A38367" t="s">
        <v>60200</v>
      </c>
      <c r="B38367">
        <v>0</v>
      </c>
      <c r="F38367" t="s">
        <v>60200</v>
      </c>
      <c r="G38367">
        <v>0</v>
      </c>
      <c r="H38367">
        <v>1429</v>
      </c>
      <c r="I38367">
        <v>24</v>
      </c>
      <c r="J38367">
        <v>1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1</v>
      </c>
      <c r="Q38367">
        <v>1</v>
      </c>
      <c r="R38367">
        <v>0</v>
      </c>
      <c r="S38367">
        <v>8</v>
      </c>
      <c r="T38367">
        <v>6</v>
      </c>
      <c r="U38367">
        <v>4</v>
      </c>
      <c r="V38367">
        <v>51</v>
      </c>
      <c r="W38367">
        <v>0</v>
      </c>
      <c r="X38367">
        <v>1</v>
      </c>
      <c r="Y38367">
        <v>0</v>
      </c>
      <c r="Z38367">
        <v>10</v>
      </c>
      <c r="AA38367">
        <v>286</v>
      </c>
      <c r="AB38367">
        <v>1</v>
      </c>
      <c r="AC38367">
        <v>0</v>
      </c>
      <c r="AD38367">
        <v>2</v>
      </c>
      <c r="AE38367">
        <v>2</v>
      </c>
      <c r="AF38367">
        <v>0</v>
      </c>
      <c r="AG38367">
        <v>1837</v>
      </c>
      <c r="AH38367">
        <v>1752</v>
      </c>
      <c r="AI38367">
        <v>5</v>
      </c>
      <c r="AJ38367">
        <v>0</v>
      </c>
      <c r="AK38367">
        <v>0</v>
      </c>
      <c r="AL38367" t="s">
        <v>60199</v>
      </c>
    </row>
    <row r="38368" spans="1:38" x14ac:dyDescent="0.25">
      <c r="A38368" t="s">
        <v>60196</v>
      </c>
      <c r="B38368">
        <v>0</v>
      </c>
      <c r="F38368" t="s">
        <v>60196</v>
      </c>
      <c r="G38368">
        <v>0</v>
      </c>
      <c r="H38368">
        <v>210</v>
      </c>
      <c r="I38368">
        <v>27</v>
      </c>
      <c r="J38368">
        <v>1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1</v>
      </c>
      <c r="Q38368">
        <v>1</v>
      </c>
      <c r="R38368">
        <v>0</v>
      </c>
      <c r="S38368">
        <v>7</v>
      </c>
      <c r="T38368">
        <v>6</v>
      </c>
      <c r="U38368">
        <v>4</v>
      </c>
      <c r="V38368">
        <v>12</v>
      </c>
      <c r="W38368">
        <v>0</v>
      </c>
      <c r="X38368">
        <v>2</v>
      </c>
      <c r="Y38368">
        <v>0</v>
      </c>
      <c r="Z38368">
        <v>10</v>
      </c>
      <c r="AA38368">
        <v>32</v>
      </c>
      <c r="AB38368">
        <v>2</v>
      </c>
      <c r="AC38368">
        <v>0</v>
      </c>
      <c r="AD38368">
        <v>2</v>
      </c>
      <c r="AE38368">
        <v>2</v>
      </c>
      <c r="AF38368">
        <v>0</v>
      </c>
      <c r="AG38368">
        <v>1836</v>
      </c>
      <c r="AH38368">
        <v>1752</v>
      </c>
      <c r="AI38368">
        <v>5</v>
      </c>
      <c r="AJ38368">
        <v>0</v>
      </c>
      <c r="AK38368">
        <v>0</v>
      </c>
      <c r="AL38368" t="s">
        <v>60195</v>
      </c>
    </row>
    <row r="38369" spans="1:38" x14ac:dyDescent="0.25">
      <c r="A38369" t="s">
        <v>60208</v>
      </c>
      <c r="B38369">
        <v>0</v>
      </c>
      <c r="F38369" t="s">
        <v>60208</v>
      </c>
      <c r="G38369">
        <v>0</v>
      </c>
      <c r="H38369">
        <v>84</v>
      </c>
      <c r="I38369">
        <v>21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1</v>
      </c>
      <c r="Q38369">
        <v>1</v>
      </c>
      <c r="R38369">
        <v>0</v>
      </c>
      <c r="S38369">
        <v>0</v>
      </c>
      <c r="T38369">
        <v>1</v>
      </c>
      <c r="U38369">
        <v>4</v>
      </c>
      <c r="V38369">
        <v>28</v>
      </c>
      <c r="W38369">
        <v>0</v>
      </c>
      <c r="X38369">
        <v>1</v>
      </c>
      <c r="Y38369">
        <v>3</v>
      </c>
      <c r="Z38369">
        <v>5</v>
      </c>
      <c r="AA38369">
        <v>28</v>
      </c>
      <c r="AB38369">
        <v>1</v>
      </c>
      <c r="AC38369">
        <v>0</v>
      </c>
      <c r="AD38369">
        <v>1</v>
      </c>
      <c r="AE38369">
        <v>1</v>
      </c>
      <c r="AF38369">
        <v>0</v>
      </c>
      <c r="AG38369">
        <v>1506</v>
      </c>
      <c r="AH38369">
        <v>1489</v>
      </c>
      <c r="AI38369">
        <v>1</v>
      </c>
      <c r="AJ38369">
        <v>0</v>
      </c>
      <c r="AK38369">
        <v>0</v>
      </c>
      <c r="AL38369" t="s">
        <v>60207</v>
      </c>
    </row>
    <row r="38370" spans="1:38" x14ac:dyDescent="0.25">
      <c r="A38370" t="s">
        <v>60206</v>
      </c>
      <c r="B38370">
        <v>0</v>
      </c>
      <c r="F38370" t="s">
        <v>60206</v>
      </c>
      <c r="G38370">
        <v>0</v>
      </c>
      <c r="H38370">
        <v>84</v>
      </c>
      <c r="I38370">
        <v>21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1</v>
      </c>
      <c r="Q38370">
        <v>1</v>
      </c>
      <c r="R38370">
        <v>0</v>
      </c>
      <c r="S38370">
        <v>0</v>
      </c>
      <c r="T38370">
        <v>1</v>
      </c>
      <c r="U38370">
        <v>4</v>
      </c>
      <c r="V38370">
        <v>28</v>
      </c>
      <c r="W38370">
        <v>0</v>
      </c>
      <c r="X38370">
        <v>1</v>
      </c>
      <c r="Y38370">
        <v>3</v>
      </c>
      <c r="Z38370">
        <v>5</v>
      </c>
      <c r="AA38370">
        <v>28</v>
      </c>
      <c r="AB38370">
        <v>1</v>
      </c>
      <c r="AC38370">
        <v>0</v>
      </c>
      <c r="AD38370">
        <v>1</v>
      </c>
      <c r="AE38370">
        <v>1</v>
      </c>
      <c r="AF38370">
        <v>0</v>
      </c>
      <c r="AG38370">
        <v>1506</v>
      </c>
      <c r="AH38370">
        <v>1489</v>
      </c>
      <c r="AI38370">
        <v>1</v>
      </c>
      <c r="AJ38370">
        <v>0</v>
      </c>
      <c r="AK38370">
        <v>0</v>
      </c>
      <c r="AL38370" t="s">
        <v>60205</v>
      </c>
    </row>
    <row r="38371" spans="1:38" x14ac:dyDescent="0.25">
      <c r="A38371" t="s">
        <v>60198</v>
      </c>
      <c r="B38371">
        <v>0</v>
      </c>
      <c r="F38371" t="s">
        <v>60198</v>
      </c>
      <c r="G38371">
        <v>0</v>
      </c>
      <c r="H38371">
        <v>483</v>
      </c>
      <c r="I38371">
        <v>21</v>
      </c>
      <c r="J38371">
        <v>1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1</v>
      </c>
      <c r="Q38371">
        <v>1</v>
      </c>
      <c r="R38371">
        <v>0</v>
      </c>
      <c r="S38371">
        <v>4</v>
      </c>
      <c r="T38371">
        <v>5</v>
      </c>
      <c r="U38371">
        <v>3</v>
      </c>
      <c r="V38371">
        <v>26</v>
      </c>
      <c r="W38371">
        <v>0</v>
      </c>
      <c r="X38371">
        <v>1</v>
      </c>
      <c r="Y38371">
        <v>0</v>
      </c>
      <c r="Z38371">
        <v>8</v>
      </c>
      <c r="AA38371">
        <v>165</v>
      </c>
      <c r="AB38371">
        <v>1</v>
      </c>
      <c r="AC38371">
        <v>0</v>
      </c>
      <c r="AD38371">
        <v>1</v>
      </c>
      <c r="AE38371">
        <v>1</v>
      </c>
      <c r="AF38371">
        <v>0</v>
      </c>
      <c r="AG38371">
        <v>1500</v>
      </c>
      <c r="AH38371">
        <v>1500</v>
      </c>
      <c r="AI38371">
        <v>4</v>
      </c>
      <c r="AJ38371">
        <v>0</v>
      </c>
      <c r="AK38371">
        <v>0</v>
      </c>
      <c r="AL38371" t="s">
        <v>60197</v>
      </c>
    </row>
    <row r="38372" spans="1:38" x14ac:dyDescent="0.25">
      <c r="A38372" t="s">
        <v>60184</v>
      </c>
      <c r="B38372">
        <v>0</v>
      </c>
      <c r="F38372" t="s">
        <v>60184</v>
      </c>
      <c r="G38372">
        <v>0</v>
      </c>
      <c r="H38372">
        <v>4385</v>
      </c>
      <c r="I38372">
        <v>25</v>
      </c>
      <c r="J38372">
        <v>1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1</v>
      </c>
      <c r="Q38372">
        <v>2</v>
      </c>
      <c r="R38372">
        <v>0</v>
      </c>
      <c r="S38372">
        <v>5</v>
      </c>
      <c r="T38372">
        <v>7</v>
      </c>
      <c r="U38372">
        <v>4</v>
      </c>
      <c r="V38372">
        <v>10</v>
      </c>
      <c r="W38372">
        <v>0</v>
      </c>
      <c r="X38372">
        <v>2</v>
      </c>
      <c r="Y38372">
        <v>0</v>
      </c>
      <c r="Z38372">
        <v>11</v>
      </c>
      <c r="AA38372">
        <v>10</v>
      </c>
      <c r="AB38372">
        <v>2</v>
      </c>
      <c r="AC38372">
        <v>0</v>
      </c>
      <c r="AD38372">
        <v>2</v>
      </c>
      <c r="AE38372">
        <v>2</v>
      </c>
      <c r="AF38372">
        <v>0</v>
      </c>
      <c r="AG38372">
        <v>1836</v>
      </c>
      <c r="AH38372">
        <v>1752</v>
      </c>
      <c r="AI38372">
        <v>5</v>
      </c>
      <c r="AJ38372">
        <v>0</v>
      </c>
      <c r="AK38372">
        <v>0</v>
      </c>
      <c r="AL38372" t="s">
        <v>60183</v>
      </c>
    </row>
    <row r="38373" spans="1:38" x14ac:dyDescent="0.25">
      <c r="A38373" t="s">
        <v>60190</v>
      </c>
      <c r="B38373">
        <v>0</v>
      </c>
      <c r="F38373" t="s">
        <v>60190</v>
      </c>
      <c r="G38373">
        <v>0</v>
      </c>
      <c r="H38373">
        <v>1474</v>
      </c>
      <c r="I38373">
        <v>25</v>
      </c>
      <c r="J38373">
        <v>2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1</v>
      </c>
      <c r="Q38373">
        <v>2</v>
      </c>
      <c r="R38373">
        <v>0</v>
      </c>
      <c r="S38373">
        <v>4</v>
      </c>
      <c r="T38373">
        <v>130</v>
      </c>
      <c r="U38373">
        <v>62</v>
      </c>
      <c r="V38373">
        <v>220</v>
      </c>
      <c r="W38373">
        <v>0</v>
      </c>
      <c r="X38373">
        <v>2</v>
      </c>
      <c r="Y38373">
        <v>0</v>
      </c>
      <c r="Z38373">
        <v>192</v>
      </c>
      <c r="AA38373">
        <v>439</v>
      </c>
      <c r="AB38373">
        <v>2</v>
      </c>
      <c r="AC38373">
        <v>0</v>
      </c>
      <c r="AD38373">
        <v>2</v>
      </c>
      <c r="AE38373">
        <v>2</v>
      </c>
      <c r="AF38373">
        <v>0</v>
      </c>
      <c r="AG38373">
        <v>18320</v>
      </c>
      <c r="AH38373">
        <v>16620</v>
      </c>
      <c r="AI38373">
        <v>103</v>
      </c>
      <c r="AJ38373">
        <v>0</v>
      </c>
      <c r="AK38373">
        <v>0</v>
      </c>
      <c r="AL38373" t="s">
        <v>60189</v>
      </c>
    </row>
    <row r="38374" spans="1:38" x14ac:dyDescent="0.25">
      <c r="A38374" t="s">
        <v>60180</v>
      </c>
      <c r="B38374">
        <v>0</v>
      </c>
      <c r="F38374" t="s">
        <v>60180</v>
      </c>
      <c r="G38374">
        <v>0</v>
      </c>
      <c r="H38374">
        <v>3207</v>
      </c>
      <c r="I38374">
        <v>33</v>
      </c>
      <c r="J38374">
        <v>1</v>
      </c>
      <c r="K38374">
        <v>7</v>
      </c>
      <c r="L38374">
        <v>0</v>
      </c>
      <c r="M38374">
        <v>0</v>
      </c>
      <c r="N38374">
        <v>0</v>
      </c>
      <c r="O38374">
        <v>0</v>
      </c>
      <c r="P38374">
        <v>1</v>
      </c>
      <c r="Q38374">
        <v>2</v>
      </c>
      <c r="R38374">
        <v>0</v>
      </c>
      <c r="S38374">
        <v>6</v>
      </c>
      <c r="T38374">
        <v>9</v>
      </c>
      <c r="U38374">
        <v>4</v>
      </c>
      <c r="V38374">
        <v>39</v>
      </c>
      <c r="W38374">
        <v>0</v>
      </c>
      <c r="X38374">
        <v>2</v>
      </c>
      <c r="Y38374">
        <v>0</v>
      </c>
      <c r="Z38374">
        <v>13</v>
      </c>
      <c r="AA38374">
        <v>616</v>
      </c>
      <c r="AB38374">
        <v>2</v>
      </c>
      <c r="AC38374">
        <v>0</v>
      </c>
      <c r="AD38374">
        <v>2</v>
      </c>
      <c r="AE38374">
        <v>2</v>
      </c>
      <c r="AF38374">
        <v>0</v>
      </c>
      <c r="AG38374">
        <v>1835</v>
      </c>
      <c r="AH38374">
        <v>1752</v>
      </c>
      <c r="AI38374">
        <v>8</v>
      </c>
      <c r="AJ38374">
        <v>0</v>
      </c>
      <c r="AK38374">
        <v>0</v>
      </c>
      <c r="AL38374" t="s">
        <v>60179</v>
      </c>
    </row>
    <row r="38375" spans="1:38" x14ac:dyDescent="0.25">
      <c r="A38375" t="s">
        <v>60178</v>
      </c>
      <c r="B38375">
        <v>0</v>
      </c>
      <c r="F38375" t="s">
        <v>60178</v>
      </c>
      <c r="G38375">
        <v>0</v>
      </c>
      <c r="H38375">
        <v>3331</v>
      </c>
      <c r="I38375">
        <v>33</v>
      </c>
      <c r="J38375">
        <v>1</v>
      </c>
      <c r="K38375">
        <v>14</v>
      </c>
      <c r="L38375">
        <v>0</v>
      </c>
      <c r="M38375">
        <v>0</v>
      </c>
      <c r="N38375">
        <v>0</v>
      </c>
      <c r="O38375">
        <v>0</v>
      </c>
      <c r="P38375">
        <v>1</v>
      </c>
      <c r="Q38375">
        <v>2</v>
      </c>
      <c r="R38375">
        <v>0</v>
      </c>
      <c r="S38375">
        <v>6</v>
      </c>
      <c r="T38375">
        <v>9</v>
      </c>
      <c r="U38375">
        <v>4</v>
      </c>
      <c r="V38375">
        <v>63</v>
      </c>
      <c r="W38375">
        <v>0</v>
      </c>
      <c r="X38375">
        <v>2</v>
      </c>
      <c r="Y38375">
        <v>0</v>
      </c>
      <c r="Z38375">
        <v>13</v>
      </c>
      <c r="AA38375">
        <v>686</v>
      </c>
      <c r="AB38375">
        <v>2</v>
      </c>
      <c r="AC38375">
        <v>0</v>
      </c>
      <c r="AD38375">
        <v>2</v>
      </c>
      <c r="AE38375">
        <v>2</v>
      </c>
      <c r="AF38375">
        <v>0</v>
      </c>
      <c r="AG38375">
        <v>1835</v>
      </c>
      <c r="AH38375">
        <v>1752</v>
      </c>
      <c r="AI38375">
        <v>8</v>
      </c>
      <c r="AJ38375">
        <v>0</v>
      </c>
      <c r="AK38375">
        <v>0</v>
      </c>
      <c r="AL38375" t="s">
        <v>60177</v>
      </c>
    </row>
    <row r="38376" spans="1:38" x14ac:dyDescent="0.25">
      <c r="A38376" t="s">
        <v>60172</v>
      </c>
      <c r="B38376">
        <v>0</v>
      </c>
      <c r="F38376" t="s">
        <v>60172</v>
      </c>
      <c r="G38376">
        <v>0</v>
      </c>
      <c r="H38376">
        <v>3670</v>
      </c>
      <c r="I38376">
        <v>34</v>
      </c>
      <c r="J38376">
        <v>1</v>
      </c>
      <c r="K38376">
        <v>11</v>
      </c>
      <c r="L38376">
        <v>0</v>
      </c>
      <c r="M38376">
        <v>0</v>
      </c>
      <c r="N38376">
        <v>0</v>
      </c>
      <c r="O38376">
        <v>0</v>
      </c>
      <c r="P38376">
        <v>1</v>
      </c>
      <c r="Q38376">
        <v>2</v>
      </c>
      <c r="R38376">
        <v>0</v>
      </c>
      <c r="S38376">
        <v>6</v>
      </c>
      <c r="T38376">
        <v>9</v>
      </c>
      <c r="U38376">
        <v>4</v>
      </c>
      <c r="V38376">
        <v>67</v>
      </c>
      <c r="W38376">
        <v>0</v>
      </c>
      <c r="X38376">
        <v>2</v>
      </c>
      <c r="Y38376">
        <v>0</v>
      </c>
      <c r="Z38376">
        <v>13</v>
      </c>
      <c r="AA38376">
        <v>757</v>
      </c>
      <c r="AB38376">
        <v>2</v>
      </c>
      <c r="AC38376">
        <v>0</v>
      </c>
      <c r="AD38376">
        <v>2</v>
      </c>
      <c r="AE38376">
        <v>2</v>
      </c>
      <c r="AF38376">
        <v>0</v>
      </c>
      <c r="AG38376">
        <v>1835</v>
      </c>
      <c r="AH38376">
        <v>1752</v>
      </c>
      <c r="AI38376">
        <v>7</v>
      </c>
      <c r="AJ38376">
        <v>0</v>
      </c>
      <c r="AK38376">
        <v>0</v>
      </c>
      <c r="AL38376" t="s">
        <v>60171</v>
      </c>
    </row>
    <row r="38377" spans="1:38" x14ac:dyDescent="0.25">
      <c r="A38377" t="s">
        <v>60188</v>
      </c>
      <c r="B38377">
        <v>0</v>
      </c>
      <c r="F38377" t="s">
        <v>60188</v>
      </c>
      <c r="G38377">
        <v>0</v>
      </c>
      <c r="H38377">
        <v>154</v>
      </c>
      <c r="I38377">
        <v>24</v>
      </c>
      <c r="J38377">
        <v>1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1</v>
      </c>
      <c r="Q38377">
        <v>1</v>
      </c>
      <c r="R38377">
        <v>0</v>
      </c>
      <c r="S38377">
        <v>4</v>
      </c>
      <c r="T38377">
        <v>7</v>
      </c>
      <c r="U38377">
        <v>4</v>
      </c>
      <c r="V38377">
        <v>11</v>
      </c>
      <c r="W38377">
        <v>0</v>
      </c>
      <c r="X38377">
        <v>2</v>
      </c>
      <c r="Y38377">
        <v>0</v>
      </c>
      <c r="Z38377">
        <v>11</v>
      </c>
      <c r="AA38377">
        <v>13</v>
      </c>
      <c r="AB38377">
        <v>2</v>
      </c>
      <c r="AC38377">
        <v>0</v>
      </c>
      <c r="AD38377">
        <v>2</v>
      </c>
      <c r="AE38377">
        <v>2</v>
      </c>
      <c r="AF38377">
        <v>0</v>
      </c>
      <c r="AG38377">
        <v>1832</v>
      </c>
      <c r="AH38377">
        <v>1752</v>
      </c>
      <c r="AI38377">
        <v>5</v>
      </c>
      <c r="AJ38377">
        <v>0</v>
      </c>
      <c r="AK38377">
        <v>0</v>
      </c>
      <c r="AL38377" t="s">
        <v>60187</v>
      </c>
    </row>
    <row r="38378" spans="1:38" x14ac:dyDescent="0.25">
      <c r="A38378" t="s">
        <v>60182</v>
      </c>
      <c r="B38378">
        <v>0</v>
      </c>
      <c r="F38378" t="s">
        <v>60182</v>
      </c>
      <c r="G38378">
        <v>0</v>
      </c>
      <c r="H38378">
        <v>168</v>
      </c>
      <c r="I38378">
        <v>23</v>
      </c>
      <c r="J38378">
        <v>1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1</v>
      </c>
      <c r="Q38378">
        <v>1</v>
      </c>
      <c r="R38378">
        <v>0</v>
      </c>
      <c r="S38378">
        <v>4</v>
      </c>
      <c r="T38378">
        <v>7</v>
      </c>
      <c r="U38378">
        <v>4</v>
      </c>
      <c r="V38378">
        <v>14</v>
      </c>
      <c r="W38378">
        <v>0</v>
      </c>
      <c r="X38378">
        <v>1</v>
      </c>
      <c r="Y38378">
        <v>0</v>
      </c>
      <c r="Z38378">
        <v>11</v>
      </c>
      <c r="AA38378">
        <v>16</v>
      </c>
      <c r="AB38378">
        <v>1</v>
      </c>
      <c r="AC38378">
        <v>0</v>
      </c>
      <c r="AD38378">
        <v>1</v>
      </c>
      <c r="AE38378">
        <v>1</v>
      </c>
      <c r="AF38378">
        <v>0</v>
      </c>
      <c r="AG38378">
        <v>1832</v>
      </c>
      <c r="AH38378">
        <v>1752</v>
      </c>
      <c r="AI38378">
        <v>5</v>
      </c>
      <c r="AJ38378">
        <v>0</v>
      </c>
      <c r="AK38378">
        <v>0</v>
      </c>
      <c r="AL38378" t="s">
        <v>60181</v>
      </c>
    </row>
    <row r="38379" spans="1:38" x14ac:dyDescent="0.25">
      <c r="A38379" t="s">
        <v>60162</v>
      </c>
      <c r="B38379">
        <v>0</v>
      </c>
      <c r="F38379" t="s">
        <v>60162</v>
      </c>
      <c r="G38379">
        <v>0</v>
      </c>
      <c r="H38379">
        <v>22840</v>
      </c>
      <c r="I38379">
        <v>23</v>
      </c>
      <c r="J38379">
        <v>1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1</v>
      </c>
      <c r="Q38379">
        <v>1</v>
      </c>
      <c r="R38379">
        <v>0</v>
      </c>
      <c r="S38379">
        <v>8</v>
      </c>
      <c r="T38379">
        <v>6</v>
      </c>
      <c r="U38379">
        <v>3</v>
      </c>
      <c r="V38379">
        <v>13</v>
      </c>
      <c r="W38379">
        <v>0</v>
      </c>
      <c r="X38379">
        <v>1</v>
      </c>
      <c r="Y38379">
        <v>0</v>
      </c>
      <c r="Z38379">
        <v>9</v>
      </c>
      <c r="AA38379">
        <v>14</v>
      </c>
      <c r="AB38379">
        <v>1</v>
      </c>
      <c r="AC38379">
        <v>0</v>
      </c>
      <c r="AD38379">
        <v>1</v>
      </c>
      <c r="AE38379">
        <v>1</v>
      </c>
      <c r="AF38379">
        <v>0</v>
      </c>
      <c r="AG38379">
        <v>1499</v>
      </c>
      <c r="AH38379">
        <v>1415</v>
      </c>
      <c r="AI38379">
        <v>4</v>
      </c>
      <c r="AJ38379">
        <v>0</v>
      </c>
      <c r="AK38379">
        <v>0</v>
      </c>
      <c r="AL38379" t="s">
        <v>60161</v>
      </c>
    </row>
    <row r="38380" spans="1:38" x14ac:dyDescent="0.25">
      <c r="A38380" t="s">
        <v>60174</v>
      </c>
      <c r="B38380">
        <v>0</v>
      </c>
      <c r="F38380" t="s">
        <v>60174</v>
      </c>
      <c r="G38380">
        <v>0</v>
      </c>
      <c r="H38380">
        <v>304</v>
      </c>
      <c r="I38380">
        <v>27</v>
      </c>
      <c r="J38380">
        <v>1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1</v>
      </c>
      <c r="Q38380">
        <v>1</v>
      </c>
      <c r="R38380">
        <v>0</v>
      </c>
      <c r="S38380">
        <v>10</v>
      </c>
      <c r="T38380">
        <v>7</v>
      </c>
      <c r="U38380">
        <v>4</v>
      </c>
      <c r="V38380">
        <v>11</v>
      </c>
      <c r="W38380">
        <v>0</v>
      </c>
      <c r="X38380">
        <v>1</v>
      </c>
      <c r="Y38380">
        <v>0</v>
      </c>
      <c r="Z38380">
        <v>11</v>
      </c>
      <c r="AA38380">
        <v>19</v>
      </c>
      <c r="AB38380">
        <v>1</v>
      </c>
      <c r="AC38380">
        <v>0</v>
      </c>
      <c r="AD38380">
        <v>1</v>
      </c>
      <c r="AE38380">
        <v>1</v>
      </c>
      <c r="AF38380">
        <v>0</v>
      </c>
      <c r="AG38380">
        <v>1835</v>
      </c>
      <c r="AH38380">
        <v>1752</v>
      </c>
      <c r="AI38380">
        <v>5</v>
      </c>
      <c r="AJ38380">
        <v>0</v>
      </c>
      <c r="AK38380">
        <v>0</v>
      </c>
      <c r="AL38380" t="s">
        <v>60173</v>
      </c>
    </row>
    <row r="38381" spans="1:38" x14ac:dyDescent="0.25">
      <c r="A38381" t="s">
        <v>60186</v>
      </c>
      <c r="B38381">
        <v>0</v>
      </c>
      <c r="F38381" t="s">
        <v>60186</v>
      </c>
      <c r="G38381">
        <v>0</v>
      </c>
      <c r="H38381">
        <v>874</v>
      </c>
      <c r="I38381">
        <v>28</v>
      </c>
      <c r="J38381">
        <v>1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1</v>
      </c>
      <c r="Q38381">
        <v>1</v>
      </c>
      <c r="R38381">
        <v>0</v>
      </c>
      <c r="S38381">
        <v>10</v>
      </c>
      <c r="T38381">
        <v>7</v>
      </c>
      <c r="U38381">
        <v>4</v>
      </c>
      <c r="V38381">
        <v>15</v>
      </c>
      <c r="W38381">
        <v>0</v>
      </c>
      <c r="X38381">
        <v>2</v>
      </c>
      <c r="Y38381">
        <v>0</v>
      </c>
      <c r="Z38381">
        <v>11</v>
      </c>
      <c r="AA38381">
        <v>50</v>
      </c>
      <c r="AB38381">
        <v>2</v>
      </c>
      <c r="AC38381">
        <v>0</v>
      </c>
      <c r="AD38381">
        <v>2</v>
      </c>
      <c r="AE38381">
        <v>2</v>
      </c>
      <c r="AF38381">
        <v>0</v>
      </c>
      <c r="AG38381">
        <v>1835</v>
      </c>
      <c r="AH38381">
        <v>1752</v>
      </c>
      <c r="AI38381">
        <v>5</v>
      </c>
      <c r="AJ38381">
        <v>0</v>
      </c>
      <c r="AK38381">
        <v>0</v>
      </c>
      <c r="AL38381" t="s">
        <v>60185</v>
      </c>
    </row>
    <row r="38382" spans="1:38" x14ac:dyDescent="0.25">
      <c r="A38382" t="s">
        <v>60166</v>
      </c>
      <c r="B38382">
        <v>0</v>
      </c>
      <c r="F38382" t="s">
        <v>60166</v>
      </c>
      <c r="G38382">
        <v>0</v>
      </c>
      <c r="H38382">
        <v>608</v>
      </c>
      <c r="I38382">
        <v>28</v>
      </c>
      <c r="J38382">
        <v>1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1</v>
      </c>
      <c r="Q38382">
        <v>2</v>
      </c>
      <c r="R38382">
        <v>0</v>
      </c>
      <c r="S38382">
        <v>10</v>
      </c>
      <c r="T38382">
        <v>7</v>
      </c>
      <c r="U38382">
        <v>4</v>
      </c>
      <c r="V38382">
        <v>11</v>
      </c>
      <c r="W38382">
        <v>0</v>
      </c>
      <c r="X38382">
        <v>2</v>
      </c>
      <c r="Y38382">
        <v>0</v>
      </c>
      <c r="Z38382">
        <v>11</v>
      </c>
      <c r="AA38382">
        <v>52</v>
      </c>
      <c r="AB38382">
        <v>2</v>
      </c>
      <c r="AC38382">
        <v>0</v>
      </c>
      <c r="AD38382">
        <v>2</v>
      </c>
      <c r="AE38382">
        <v>2</v>
      </c>
      <c r="AF38382">
        <v>0</v>
      </c>
      <c r="AG38382">
        <v>1835</v>
      </c>
      <c r="AH38382">
        <v>1752</v>
      </c>
      <c r="AI38382">
        <v>5</v>
      </c>
      <c r="AJ38382">
        <v>0</v>
      </c>
      <c r="AK38382">
        <v>0</v>
      </c>
      <c r="AL38382" t="s">
        <v>60165</v>
      </c>
    </row>
    <row r="38383" spans="1:38" x14ac:dyDescent="0.25">
      <c r="A38383" t="s">
        <v>60170</v>
      </c>
      <c r="B38383">
        <v>0</v>
      </c>
      <c r="F38383" t="s">
        <v>60170</v>
      </c>
      <c r="G38383">
        <v>0</v>
      </c>
      <c r="H38383">
        <v>2912</v>
      </c>
      <c r="I38383">
        <v>21</v>
      </c>
      <c r="J38383">
        <v>1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1</v>
      </c>
      <c r="Q38383">
        <v>2</v>
      </c>
      <c r="R38383">
        <v>0</v>
      </c>
      <c r="S38383">
        <v>7</v>
      </c>
      <c r="T38383">
        <v>7</v>
      </c>
      <c r="U38383">
        <v>4</v>
      </c>
      <c r="V38383">
        <v>10</v>
      </c>
      <c r="W38383">
        <v>0</v>
      </c>
      <c r="X38383">
        <v>2</v>
      </c>
      <c r="Y38383">
        <v>0</v>
      </c>
      <c r="Z38383">
        <v>11</v>
      </c>
      <c r="AA38383">
        <v>10</v>
      </c>
      <c r="AB38383">
        <v>2</v>
      </c>
      <c r="AC38383">
        <v>0</v>
      </c>
      <c r="AD38383">
        <v>2</v>
      </c>
      <c r="AE38383">
        <v>2</v>
      </c>
      <c r="AF38383">
        <v>0</v>
      </c>
      <c r="AG38383">
        <v>1837</v>
      </c>
      <c r="AH38383">
        <v>1837</v>
      </c>
      <c r="AI38383">
        <v>5</v>
      </c>
      <c r="AJ38383">
        <v>0</v>
      </c>
      <c r="AK38383">
        <v>0</v>
      </c>
      <c r="AL38383" t="s">
        <v>60169</v>
      </c>
    </row>
    <row r="38384" spans="1:38" x14ac:dyDescent="0.25">
      <c r="A38384" t="s">
        <v>60176</v>
      </c>
      <c r="B38384">
        <v>0</v>
      </c>
      <c r="F38384" t="s">
        <v>60176</v>
      </c>
      <c r="G38384">
        <v>0</v>
      </c>
      <c r="H38384">
        <v>233</v>
      </c>
      <c r="I38384">
        <v>21</v>
      </c>
      <c r="J38384">
        <v>1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1</v>
      </c>
      <c r="Q38384">
        <v>1</v>
      </c>
      <c r="R38384">
        <v>0</v>
      </c>
      <c r="S38384">
        <v>8</v>
      </c>
      <c r="T38384">
        <v>7</v>
      </c>
      <c r="U38384">
        <v>4</v>
      </c>
      <c r="V38384">
        <v>10</v>
      </c>
      <c r="W38384">
        <v>0</v>
      </c>
      <c r="X38384">
        <v>1</v>
      </c>
      <c r="Y38384">
        <v>0</v>
      </c>
      <c r="Z38384">
        <v>11</v>
      </c>
      <c r="AA38384">
        <v>13</v>
      </c>
      <c r="AB38384">
        <v>1</v>
      </c>
      <c r="AC38384">
        <v>0</v>
      </c>
      <c r="AD38384">
        <v>1</v>
      </c>
      <c r="AE38384">
        <v>1</v>
      </c>
      <c r="AF38384">
        <v>0</v>
      </c>
      <c r="AG38384">
        <v>1837</v>
      </c>
      <c r="AH38384">
        <v>1752</v>
      </c>
      <c r="AI38384">
        <v>5</v>
      </c>
      <c r="AJ38384">
        <v>0</v>
      </c>
      <c r="AK38384">
        <v>0</v>
      </c>
      <c r="AL38384" t="s">
        <v>60175</v>
      </c>
    </row>
    <row r="38385" spans="1:38" x14ac:dyDescent="0.25">
      <c r="A38385" t="s">
        <v>60168</v>
      </c>
      <c r="B38385">
        <v>0</v>
      </c>
      <c r="F38385" t="s">
        <v>60168</v>
      </c>
      <c r="G38385">
        <v>0</v>
      </c>
      <c r="H38385">
        <v>3490</v>
      </c>
      <c r="I38385">
        <v>19</v>
      </c>
      <c r="J38385">
        <v>1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1</v>
      </c>
      <c r="Q38385">
        <v>2</v>
      </c>
      <c r="R38385">
        <v>0</v>
      </c>
      <c r="S38385">
        <v>4</v>
      </c>
      <c r="T38385">
        <v>7</v>
      </c>
      <c r="U38385">
        <v>4</v>
      </c>
      <c r="V38385">
        <v>256</v>
      </c>
      <c r="W38385">
        <v>0</v>
      </c>
      <c r="X38385">
        <v>2</v>
      </c>
      <c r="Y38385">
        <v>0</v>
      </c>
      <c r="Z38385">
        <v>11</v>
      </c>
      <c r="AA38385">
        <v>1604</v>
      </c>
      <c r="AB38385">
        <v>2</v>
      </c>
      <c r="AC38385">
        <v>0</v>
      </c>
      <c r="AD38385">
        <v>2</v>
      </c>
      <c r="AE38385">
        <v>2</v>
      </c>
      <c r="AF38385">
        <v>0</v>
      </c>
      <c r="AG38385">
        <v>1836</v>
      </c>
      <c r="AH38385">
        <v>1836</v>
      </c>
      <c r="AI38385">
        <v>5</v>
      </c>
      <c r="AJ38385">
        <v>0</v>
      </c>
      <c r="AK38385">
        <v>0</v>
      </c>
      <c r="AL38385" t="s">
        <v>60167</v>
      </c>
    </row>
    <row r="38386" spans="1:38" x14ac:dyDescent="0.25">
      <c r="A38386" t="s">
        <v>60128</v>
      </c>
      <c r="B38386">
        <v>0</v>
      </c>
      <c r="F38386" t="s">
        <v>60128</v>
      </c>
      <c r="G38386">
        <v>0</v>
      </c>
      <c r="H38386">
        <v>72027</v>
      </c>
      <c r="I38386">
        <v>19</v>
      </c>
      <c r="J38386">
        <v>1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1</v>
      </c>
      <c r="Q38386">
        <v>2</v>
      </c>
      <c r="R38386">
        <v>0</v>
      </c>
      <c r="S38386">
        <v>4</v>
      </c>
      <c r="T38386">
        <v>7</v>
      </c>
      <c r="U38386">
        <v>4</v>
      </c>
      <c r="V38386">
        <v>32768</v>
      </c>
      <c r="W38386">
        <v>0</v>
      </c>
      <c r="X38386">
        <v>2</v>
      </c>
      <c r="Y38386">
        <v>0</v>
      </c>
      <c r="Z38386">
        <v>11</v>
      </c>
      <c r="AA38386">
        <v>12</v>
      </c>
      <c r="AB38386">
        <v>2</v>
      </c>
      <c r="AC38386">
        <v>0</v>
      </c>
      <c r="AD38386">
        <v>2</v>
      </c>
      <c r="AE38386">
        <v>2</v>
      </c>
      <c r="AF38386">
        <v>0</v>
      </c>
      <c r="AG38386">
        <v>916</v>
      </c>
      <c r="AH38386">
        <v>831</v>
      </c>
      <c r="AI38386">
        <v>5</v>
      </c>
      <c r="AJ38386">
        <v>0</v>
      </c>
      <c r="AK38386">
        <v>0</v>
      </c>
      <c r="AL38386" t="s">
        <v>60127</v>
      </c>
    </row>
    <row r="38387" spans="1:38" x14ac:dyDescent="0.25">
      <c r="A38387" t="s">
        <v>60164</v>
      </c>
      <c r="B38387">
        <v>0</v>
      </c>
      <c r="F38387" t="s">
        <v>60164</v>
      </c>
      <c r="G38387">
        <v>0</v>
      </c>
      <c r="H38387">
        <v>5152</v>
      </c>
      <c r="I38387">
        <v>18</v>
      </c>
      <c r="J38387">
        <v>1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1</v>
      </c>
      <c r="Q38387">
        <v>2</v>
      </c>
      <c r="R38387">
        <v>0</v>
      </c>
      <c r="S38387">
        <v>4</v>
      </c>
      <c r="T38387">
        <v>7</v>
      </c>
      <c r="U38387">
        <v>4</v>
      </c>
      <c r="V38387">
        <v>11</v>
      </c>
      <c r="W38387">
        <v>0</v>
      </c>
      <c r="X38387">
        <v>2</v>
      </c>
      <c r="Y38387">
        <v>0</v>
      </c>
      <c r="Z38387">
        <v>11</v>
      </c>
      <c r="AA38387">
        <v>12</v>
      </c>
      <c r="AB38387">
        <v>2</v>
      </c>
      <c r="AC38387">
        <v>0</v>
      </c>
      <c r="AD38387">
        <v>2</v>
      </c>
      <c r="AE38387">
        <v>2</v>
      </c>
      <c r="AF38387">
        <v>0</v>
      </c>
      <c r="AG38387">
        <v>1837</v>
      </c>
      <c r="AH38387">
        <v>1752</v>
      </c>
      <c r="AI38387">
        <v>5</v>
      </c>
      <c r="AJ38387">
        <v>0</v>
      </c>
      <c r="AK38387">
        <v>0</v>
      </c>
      <c r="AL38387" t="s">
        <v>60163</v>
      </c>
    </row>
    <row r="38388" spans="1:38" x14ac:dyDescent="0.25">
      <c r="A38388" t="s">
        <v>60134</v>
      </c>
      <c r="B38388">
        <v>0</v>
      </c>
      <c r="F38388" t="s">
        <v>60134</v>
      </c>
      <c r="G38388">
        <v>0</v>
      </c>
      <c r="H38388">
        <v>8723</v>
      </c>
      <c r="I38388">
        <v>18</v>
      </c>
      <c r="J38388">
        <v>1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1</v>
      </c>
      <c r="Q38388">
        <v>2</v>
      </c>
      <c r="R38388">
        <v>0</v>
      </c>
      <c r="S38388">
        <v>4</v>
      </c>
      <c r="T38388">
        <v>7</v>
      </c>
      <c r="U38388">
        <v>4</v>
      </c>
      <c r="V38388">
        <v>10</v>
      </c>
      <c r="W38388">
        <v>0</v>
      </c>
      <c r="X38388">
        <v>2</v>
      </c>
      <c r="Y38388">
        <v>0</v>
      </c>
      <c r="Z38388">
        <v>11</v>
      </c>
      <c r="AA38388">
        <v>12</v>
      </c>
      <c r="AB38388">
        <v>2</v>
      </c>
      <c r="AC38388">
        <v>0</v>
      </c>
      <c r="AD38388">
        <v>2</v>
      </c>
      <c r="AE38388">
        <v>2</v>
      </c>
      <c r="AF38388">
        <v>0</v>
      </c>
      <c r="AG38388">
        <v>1837</v>
      </c>
      <c r="AH38388">
        <v>1752</v>
      </c>
      <c r="AI38388">
        <v>5</v>
      </c>
      <c r="AJ38388">
        <v>0</v>
      </c>
      <c r="AK38388">
        <v>0</v>
      </c>
      <c r="AL38388" t="s">
        <v>60133</v>
      </c>
    </row>
    <row r="38389" spans="1:38" x14ac:dyDescent="0.25">
      <c r="A38389" t="s">
        <v>60156</v>
      </c>
      <c r="B38389">
        <v>0</v>
      </c>
      <c r="F38389" t="s">
        <v>60156</v>
      </c>
      <c r="G38389">
        <v>0</v>
      </c>
      <c r="H38389">
        <v>350</v>
      </c>
      <c r="I38389">
        <v>27</v>
      </c>
      <c r="J38389">
        <v>18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1</v>
      </c>
      <c r="Q38389">
        <v>2</v>
      </c>
      <c r="R38389">
        <v>0</v>
      </c>
      <c r="S38389">
        <v>3</v>
      </c>
      <c r="T38389">
        <v>1</v>
      </c>
      <c r="U38389">
        <v>4</v>
      </c>
      <c r="V38389">
        <v>121</v>
      </c>
      <c r="W38389">
        <v>0</v>
      </c>
      <c r="X38389">
        <v>2</v>
      </c>
      <c r="Y38389">
        <v>0</v>
      </c>
      <c r="Z38389">
        <v>5</v>
      </c>
      <c r="AA38389">
        <v>129</v>
      </c>
      <c r="AB38389">
        <v>2</v>
      </c>
      <c r="AC38389">
        <v>1</v>
      </c>
      <c r="AD38389">
        <v>2</v>
      </c>
      <c r="AE38389">
        <v>2</v>
      </c>
      <c r="AF38389">
        <v>0</v>
      </c>
      <c r="AG38389">
        <v>2420</v>
      </c>
      <c r="AH38389">
        <v>2420</v>
      </c>
      <c r="AI38389">
        <v>1</v>
      </c>
      <c r="AJ38389">
        <v>0</v>
      </c>
      <c r="AK38389">
        <v>0</v>
      </c>
      <c r="AL38389" t="s">
        <v>60155</v>
      </c>
    </row>
    <row r="38390" spans="1:38" x14ac:dyDescent="0.25">
      <c r="A38390" t="s">
        <v>60154</v>
      </c>
      <c r="B38390">
        <v>0</v>
      </c>
      <c r="F38390" t="s">
        <v>60154</v>
      </c>
      <c r="G38390">
        <v>0</v>
      </c>
      <c r="H38390">
        <v>511</v>
      </c>
      <c r="I38390">
        <v>26</v>
      </c>
      <c r="J38390">
        <v>1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1</v>
      </c>
      <c r="Q38390">
        <v>2</v>
      </c>
      <c r="R38390">
        <v>0</v>
      </c>
      <c r="S38390">
        <v>4</v>
      </c>
      <c r="T38390">
        <v>6</v>
      </c>
      <c r="U38390">
        <v>4</v>
      </c>
      <c r="V38390">
        <v>21</v>
      </c>
      <c r="W38390">
        <v>0</v>
      </c>
      <c r="X38390">
        <v>2</v>
      </c>
      <c r="Y38390">
        <v>0</v>
      </c>
      <c r="Z38390">
        <v>10</v>
      </c>
      <c r="AA38390">
        <v>134</v>
      </c>
      <c r="AB38390">
        <v>2</v>
      </c>
      <c r="AC38390">
        <v>0</v>
      </c>
      <c r="AD38390">
        <v>2</v>
      </c>
      <c r="AE38390">
        <v>2</v>
      </c>
      <c r="AF38390">
        <v>0</v>
      </c>
      <c r="AG38390">
        <v>1836</v>
      </c>
      <c r="AH38390">
        <v>1752</v>
      </c>
      <c r="AI38390">
        <v>5</v>
      </c>
      <c r="AJ38390">
        <v>0</v>
      </c>
      <c r="AK38390">
        <v>0</v>
      </c>
      <c r="AL38390" t="s">
        <v>60153</v>
      </c>
    </row>
    <row r="38391" spans="1:38" x14ac:dyDescent="0.25">
      <c r="A38391" t="s">
        <v>60150</v>
      </c>
      <c r="B38391">
        <v>0</v>
      </c>
      <c r="F38391" t="s">
        <v>60150</v>
      </c>
      <c r="G38391">
        <v>0</v>
      </c>
      <c r="H38391">
        <v>2590</v>
      </c>
      <c r="I38391">
        <v>19</v>
      </c>
      <c r="J38391">
        <v>1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1</v>
      </c>
      <c r="Q38391">
        <v>2</v>
      </c>
      <c r="R38391">
        <v>0</v>
      </c>
      <c r="S38391">
        <v>4</v>
      </c>
      <c r="T38391">
        <v>7</v>
      </c>
      <c r="U38391">
        <v>4</v>
      </c>
      <c r="V38391">
        <v>156</v>
      </c>
      <c r="W38391">
        <v>0</v>
      </c>
      <c r="X38391">
        <v>2</v>
      </c>
      <c r="Y38391">
        <v>0</v>
      </c>
      <c r="Z38391">
        <v>11</v>
      </c>
      <c r="AA38391">
        <v>529</v>
      </c>
      <c r="AB38391">
        <v>2</v>
      </c>
      <c r="AC38391">
        <v>0</v>
      </c>
      <c r="AD38391">
        <v>2</v>
      </c>
      <c r="AE38391">
        <v>2</v>
      </c>
      <c r="AF38391">
        <v>0</v>
      </c>
      <c r="AG38391">
        <v>1836</v>
      </c>
      <c r="AH38391">
        <v>1752</v>
      </c>
      <c r="AI38391">
        <v>5</v>
      </c>
      <c r="AJ38391">
        <v>0</v>
      </c>
      <c r="AK38391">
        <v>0</v>
      </c>
      <c r="AL38391" t="s">
        <v>60149</v>
      </c>
    </row>
    <row r="38392" spans="1:38" x14ac:dyDescent="0.25">
      <c r="A38392" t="s">
        <v>60160</v>
      </c>
      <c r="B38392">
        <v>0</v>
      </c>
      <c r="F38392" t="s">
        <v>60160</v>
      </c>
      <c r="G38392">
        <v>0</v>
      </c>
      <c r="H38392">
        <v>403</v>
      </c>
      <c r="I38392">
        <v>19</v>
      </c>
      <c r="J38392">
        <v>1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1</v>
      </c>
      <c r="Q38392">
        <v>2</v>
      </c>
      <c r="R38392">
        <v>0</v>
      </c>
      <c r="S38392">
        <v>4</v>
      </c>
      <c r="T38392">
        <v>7</v>
      </c>
      <c r="U38392">
        <v>4</v>
      </c>
      <c r="V38392">
        <v>10</v>
      </c>
      <c r="W38392">
        <v>0</v>
      </c>
      <c r="X38392">
        <v>2</v>
      </c>
      <c r="Y38392">
        <v>0</v>
      </c>
      <c r="Z38392">
        <v>11</v>
      </c>
      <c r="AA38392">
        <v>14</v>
      </c>
      <c r="AB38392">
        <v>2</v>
      </c>
      <c r="AC38392">
        <v>0</v>
      </c>
      <c r="AD38392">
        <v>2</v>
      </c>
      <c r="AE38392">
        <v>2</v>
      </c>
      <c r="AF38392">
        <v>0</v>
      </c>
      <c r="AG38392">
        <v>1836</v>
      </c>
      <c r="AH38392">
        <v>1752</v>
      </c>
      <c r="AI38392">
        <v>5</v>
      </c>
      <c r="AJ38392">
        <v>0</v>
      </c>
      <c r="AK38392">
        <v>0</v>
      </c>
      <c r="AL38392" t="s">
        <v>60159</v>
      </c>
    </row>
    <row r="38393" spans="1:38" x14ac:dyDescent="0.25">
      <c r="A38393" t="s">
        <v>60158</v>
      </c>
      <c r="B38393">
        <v>0</v>
      </c>
      <c r="F38393" t="s">
        <v>60158</v>
      </c>
      <c r="G38393">
        <v>0</v>
      </c>
      <c r="H38393">
        <v>321</v>
      </c>
      <c r="I38393">
        <v>26</v>
      </c>
      <c r="J38393">
        <v>1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1</v>
      </c>
      <c r="Q38393">
        <v>2</v>
      </c>
      <c r="R38393">
        <v>0</v>
      </c>
      <c r="S38393">
        <v>6</v>
      </c>
      <c r="T38393">
        <v>7</v>
      </c>
      <c r="U38393">
        <v>4</v>
      </c>
      <c r="V38393">
        <v>30</v>
      </c>
      <c r="W38393">
        <v>0</v>
      </c>
      <c r="X38393">
        <v>2</v>
      </c>
      <c r="Y38393">
        <v>0</v>
      </c>
      <c r="Z38393">
        <v>11</v>
      </c>
      <c r="AA38393">
        <v>31</v>
      </c>
      <c r="AB38393">
        <v>2</v>
      </c>
      <c r="AC38393">
        <v>0</v>
      </c>
      <c r="AD38393">
        <v>2</v>
      </c>
      <c r="AE38393">
        <v>2</v>
      </c>
      <c r="AF38393">
        <v>0</v>
      </c>
      <c r="AG38393">
        <v>1835</v>
      </c>
      <c r="AH38393">
        <v>1752</v>
      </c>
      <c r="AI38393">
        <v>5</v>
      </c>
      <c r="AJ38393">
        <v>0</v>
      </c>
      <c r="AK38393">
        <v>0</v>
      </c>
      <c r="AL38393" t="s">
        <v>60157</v>
      </c>
    </row>
    <row r="38394" spans="1:38" x14ac:dyDescent="0.25">
      <c r="A38394" t="s">
        <v>60152</v>
      </c>
      <c r="B38394">
        <v>0</v>
      </c>
      <c r="F38394" t="s">
        <v>60152</v>
      </c>
      <c r="G38394">
        <v>0</v>
      </c>
      <c r="H38394">
        <v>84</v>
      </c>
      <c r="I38394">
        <v>21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1</v>
      </c>
      <c r="Q38394">
        <v>1</v>
      </c>
      <c r="R38394">
        <v>0</v>
      </c>
      <c r="S38394">
        <v>0</v>
      </c>
      <c r="T38394">
        <v>1</v>
      </c>
      <c r="U38394">
        <v>4</v>
      </c>
      <c r="V38394">
        <v>28</v>
      </c>
      <c r="W38394">
        <v>0</v>
      </c>
      <c r="X38394">
        <v>1</v>
      </c>
      <c r="Y38394">
        <v>3</v>
      </c>
      <c r="Z38394">
        <v>5</v>
      </c>
      <c r="AA38394">
        <v>28</v>
      </c>
      <c r="AB38394">
        <v>1</v>
      </c>
      <c r="AC38394">
        <v>0</v>
      </c>
      <c r="AD38394">
        <v>1</v>
      </c>
      <c r="AE38394">
        <v>1</v>
      </c>
      <c r="AF38394">
        <v>0</v>
      </c>
      <c r="AG38394">
        <v>1506</v>
      </c>
      <c r="AH38394">
        <v>1489</v>
      </c>
      <c r="AI38394">
        <v>1</v>
      </c>
      <c r="AJ38394">
        <v>0</v>
      </c>
      <c r="AK38394">
        <v>0</v>
      </c>
      <c r="AL38394" t="s">
        <v>60151</v>
      </c>
    </row>
    <row r="38395" spans="1:38" x14ac:dyDescent="0.25">
      <c r="A38395" t="s">
        <v>60132</v>
      </c>
      <c r="B38395">
        <v>0</v>
      </c>
      <c r="F38395" t="s">
        <v>60132</v>
      </c>
      <c r="G38395">
        <v>0</v>
      </c>
      <c r="H38395">
        <v>20325</v>
      </c>
      <c r="I38395">
        <v>24</v>
      </c>
      <c r="J38395">
        <v>1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1</v>
      </c>
      <c r="Q38395">
        <v>2</v>
      </c>
      <c r="R38395">
        <v>0</v>
      </c>
      <c r="S38395">
        <v>6</v>
      </c>
      <c r="T38395">
        <v>6</v>
      </c>
      <c r="U38395">
        <v>4</v>
      </c>
      <c r="V38395">
        <v>4672</v>
      </c>
      <c r="W38395">
        <v>0</v>
      </c>
      <c r="X38395">
        <v>2</v>
      </c>
      <c r="Y38395">
        <v>0</v>
      </c>
      <c r="Z38395">
        <v>10</v>
      </c>
      <c r="AA38395">
        <v>2050</v>
      </c>
      <c r="AB38395">
        <v>2</v>
      </c>
      <c r="AC38395">
        <v>0</v>
      </c>
      <c r="AD38395">
        <v>2</v>
      </c>
      <c r="AE38395">
        <v>2</v>
      </c>
      <c r="AF38395">
        <v>0</v>
      </c>
      <c r="AG38395">
        <v>1837</v>
      </c>
      <c r="AH38395">
        <v>1752</v>
      </c>
      <c r="AI38395">
        <v>5</v>
      </c>
      <c r="AJ38395">
        <v>0</v>
      </c>
      <c r="AK38395">
        <v>0</v>
      </c>
      <c r="AL38395" t="s">
        <v>60131</v>
      </c>
    </row>
    <row r="38396" spans="1:38" x14ac:dyDescent="0.25">
      <c r="A38396" t="s">
        <v>60136</v>
      </c>
      <c r="B38396">
        <v>0</v>
      </c>
      <c r="F38396" t="s">
        <v>60136</v>
      </c>
      <c r="G38396">
        <v>0</v>
      </c>
      <c r="H38396">
        <v>3853</v>
      </c>
      <c r="I38396">
        <v>24</v>
      </c>
      <c r="J38396">
        <v>1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1</v>
      </c>
      <c r="Q38396">
        <v>2</v>
      </c>
      <c r="R38396">
        <v>0</v>
      </c>
      <c r="S38396">
        <v>5</v>
      </c>
      <c r="T38396">
        <v>7</v>
      </c>
      <c r="U38396">
        <v>4</v>
      </c>
      <c r="V38396">
        <v>11</v>
      </c>
      <c r="W38396">
        <v>0</v>
      </c>
      <c r="X38396">
        <v>2</v>
      </c>
      <c r="Y38396">
        <v>0</v>
      </c>
      <c r="Z38396">
        <v>11</v>
      </c>
      <c r="AA38396">
        <v>11</v>
      </c>
      <c r="AB38396">
        <v>2</v>
      </c>
      <c r="AC38396">
        <v>0</v>
      </c>
      <c r="AD38396">
        <v>2</v>
      </c>
      <c r="AE38396">
        <v>2</v>
      </c>
      <c r="AF38396">
        <v>0</v>
      </c>
      <c r="AG38396">
        <v>1836</v>
      </c>
      <c r="AH38396">
        <v>1752</v>
      </c>
      <c r="AI38396">
        <v>7</v>
      </c>
      <c r="AJ38396">
        <v>0</v>
      </c>
      <c r="AK38396">
        <v>0</v>
      </c>
      <c r="AL38396" t="s">
        <v>60135</v>
      </c>
    </row>
    <row r="38397" spans="1:38" x14ac:dyDescent="0.25">
      <c r="A38397" t="s">
        <v>60148</v>
      </c>
      <c r="B38397">
        <v>0</v>
      </c>
      <c r="F38397" t="s">
        <v>60148</v>
      </c>
      <c r="G38397">
        <v>0</v>
      </c>
      <c r="H38397">
        <v>1580</v>
      </c>
      <c r="I38397">
        <v>23</v>
      </c>
      <c r="J38397">
        <v>1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1</v>
      </c>
      <c r="Q38397">
        <v>2</v>
      </c>
      <c r="R38397">
        <v>0</v>
      </c>
      <c r="S38397">
        <v>4</v>
      </c>
      <c r="T38397">
        <v>7</v>
      </c>
      <c r="U38397">
        <v>4</v>
      </c>
      <c r="V38397">
        <v>125</v>
      </c>
      <c r="W38397">
        <v>0</v>
      </c>
      <c r="X38397">
        <v>2</v>
      </c>
      <c r="Y38397">
        <v>0</v>
      </c>
      <c r="Z38397">
        <v>11</v>
      </c>
      <c r="AA38397">
        <v>130</v>
      </c>
      <c r="AB38397">
        <v>2</v>
      </c>
      <c r="AC38397">
        <v>0</v>
      </c>
      <c r="AD38397">
        <v>2</v>
      </c>
      <c r="AE38397">
        <v>2</v>
      </c>
      <c r="AF38397">
        <v>0</v>
      </c>
      <c r="AG38397">
        <v>1835</v>
      </c>
      <c r="AH38397">
        <v>1835</v>
      </c>
      <c r="AI38397">
        <v>5</v>
      </c>
      <c r="AJ38397">
        <v>0</v>
      </c>
      <c r="AK38397">
        <v>0</v>
      </c>
      <c r="AL38397" t="s">
        <v>60147</v>
      </c>
    </row>
    <row r="38398" spans="1:38" x14ac:dyDescent="0.25">
      <c r="A38398" t="s">
        <v>60140</v>
      </c>
      <c r="B38398">
        <v>0</v>
      </c>
      <c r="F38398" t="s">
        <v>60140</v>
      </c>
      <c r="G38398">
        <v>0</v>
      </c>
      <c r="H38398">
        <v>955</v>
      </c>
      <c r="I38398">
        <v>23</v>
      </c>
      <c r="J38398">
        <v>1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1</v>
      </c>
      <c r="Q38398">
        <v>2</v>
      </c>
      <c r="R38398">
        <v>0</v>
      </c>
      <c r="S38398">
        <v>5</v>
      </c>
      <c r="T38398">
        <v>7</v>
      </c>
      <c r="U38398">
        <v>4</v>
      </c>
      <c r="V38398">
        <v>70</v>
      </c>
      <c r="W38398">
        <v>0</v>
      </c>
      <c r="X38398">
        <v>2</v>
      </c>
      <c r="Y38398">
        <v>0</v>
      </c>
      <c r="Z38398">
        <v>11</v>
      </c>
      <c r="AA38398">
        <v>305</v>
      </c>
      <c r="AB38398">
        <v>2</v>
      </c>
      <c r="AC38398">
        <v>0</v>
      </c>
      <c r="AD38398">
        <v>2</v>
      </c>
      <c r="AE38398">
        <v>2</v>
      </c>
      <c r="AF38398">
        <v>0</v>
      </c>
      <c r="AG38398">
        <v>1837</v>
      </c>
      <c r="AH38398">
        <v>1752</v>
      </c>
      <c r="AI38398">
        <v>5</v>
      </c>
      <c r="AJ38398">
        <v>0</v>
      </c>
      <c r="AK38398">
        <v>0</v>
      </c>
      <c r="AL38398" t="s">
        <v>60139</v>
      </c>
    </row>
    <row r="38399" spans="1:38" x14ac:dyDescent="0.25">
      <c r="A38399" t="s">
        <v>60146</v>
      </c>
      <c r="B38399">
        <v>0</v>
      </c>
      <c r="F38399" t="s">
        <v>60146</v>
      </c>
      <c r="G38399">
        <v>0</v>
      </c>
      <c r="H38399">
        <v>1065</v>
      </c>
      <c r="I38399">
        <v>23</v>
      </c>
      <c r="J38399">
        <v>1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1</v>
      </c>
      <c r="Q38399">
        <v>2</v>
      </c>
      <c r="R38399">
        <v>0</v>
      </c>
      <c r="S38399">
        <v>5</v>
      </c>
      <c r="T38399">
        <v>7</v>
      </c>
      <c r="U38399">
        <v>4</v>
      </c>
      <c r="V38399">
        <v>70</v>
      </c>
      <c r="W38399">
        <v>0</v>
      </c>
      <c r="X38399">
        <v>2</v>
      </c>
      <c r="Y38399">
        <v>0</v>
      </c>
      <c r="Z38399">
        <v>11</v>
      </c>
      <c r="AA38399">
        <v>328</v>
      </c>
      <c r="AB38399">
        <v>2</v>
      </c>
      <c r="AC38399">
        <v>0</v>
      </c>
      <c r="AD38399">
        <v>2</v>
      </c>
      <c r="AE38399">
        <v>2</v>
      </c>
      <c r="AF38399">
        <v>0</v>
      </c>
      <c r="AG38399">
        <v>1837</v>
      </c>
      <c r="AH38399">
        <v>1752</v>
      </c>
      <c r="AI38399">
        <v>5</v>
      </c>
      <c r="AJ38399">
        <v>0</v>
      </c>
      <c r="AK38399">
        <v>0</v>
      </c>
      <c r="AL38399" t="s">
        <v>60145</v>
      </c>
    </row>
    <row r="38400" spans="1:38" x14ac:dyDescent="0.25">
      <c r="A38400" t="s">
        <v>60144</v>
      </c>
      <c r="B38400">
        <v>0</v>
      </c>
      <c r="F38400" t="s">
        <v>60144</v>
      </c>
      <c r="G38400">
        <v>0</v>
      </c>
      <c r="H38400">
        <v>1019</v>
      </c>
      <c r="I38400">
        <v>23</v>
      </c>
      <c r="J38400">
        <v>1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1</v>
      </c>
      <c r="Q38400">
        <v>2</v>
      </c>
      <c r="R38400">
        <v>0</v>
      </c>
      <c r="S38400">
        <v>5</v>
      </c>
      <c r="T38400">
        <v>7</v>
      </c>
      <c r="U38400">
        <v>4</v>
      </c>
      <c r="V38400">
        <v>70</v>
      </c>
      <c r="W38400">
        <v>0</v>
      </c>
      <c r="X38400">
        <v>2</v>
      </c>
      <c r="Y38400">
        <v>0</v>
      </c>
      <c r="Z38400">
        <v>11</v>
      </c>
      <c r="AA38400">
        <v>337</v>
      </c>
      <c r="AB38400">
        <v>2</v>
      </c>
      <c r="AC38400">
        <v>0</v>
      </c>
      <c r="AD38400">
        <v>2</v>
      </c>
      <c r="AE38400">
        <v>2</v>
      </c>
      <c r="AF38400">
        <v>0</v>
      </c>
      <c r="AG38400">
        <v>1837</v>
      </c>
      <c r="AH38400">
        <v>1752</v>
      </c>
      <c r="AI38400">
        <v>5</v>
      </c>
      <c r="AJ38400">
        <v>0</v>
      </c>
      <c r="AK38400">
        <v>0</v>
      </c>
      <c r="AL38400" t="s">
        <v>60143</v>
      </c>
    </row>
    <row r="38401" spans="1:38" x14ac:dyDescent="0.25">
      <c r="A38401" t="s">
        <v>60142</v>
      </c>
      <c r="B38401">
        <v>0</v>
      </c>
      <c r="F38401" t="s">
        <v>60142</v>
      </c>
      <c r="G38401">
        <v>0</v>
      </c>
      <c r="H38401">
        <v>1025</v>
      </c>
      <c r="I38401">
        <v>23</v>
      </c>
      <c r="J38401">
        <v>1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1</v>
      </c>
      <c r="Q38401">
        <v>1</v>
      </c>
      <c r="R38401">
        <v>0</v>
      </c>
      <c r="S38401">
        <v>5</v>
      </c>
      <c r="T38401">
        <v>6</v>
      </c>
      <c r="U38401">
        <v>4</v>
      </c>
      <c r="V38401">
        <v>70</v>
      </c>
      <c r="W38401">
        <v>0</v>
      </c>
      <c r="X38401">
        <v>1</v>
      </c>
      <c r="Y38401">
        <v>0</v>
      </c>
      <c r="Z38401">
        <v>10</v>
      </c>
      <c r="AA38401">
        <v>316</v>
      </c>
      <c r="AB38401">
        <v>1</v>
      </c>
      <c r="AC38401">
        <v>0</v>
      </c>
      <c r="AD38401">
        <v>1</v>
      </c>
      <c r="AE38401">
        <v>1</v>
      </c>
      <c r="AF38401">
        <v>0</v>
      </c>
      <c r="AG38401">
        <v>1837</v>
      </c>
      <c r="AH38401">
        <v>1752</v>
      </c>
      <c r="AI38401">
        <v>5</v>
      </c>
      <c r="AJ38401">
        <v>0</v>
      </c>
      <c r="AK38401">
        <v>0</v>
      </c>
      <c r="AL38401" t="s">
        <v>60141</v>
      </c>
    </row>
    <row r="38402" spans="1:38" x14ac:dyDescent="0.25">
      <c r="A38402" t="s">
        <v>60138</v>
      </c>
      <c r="B38402">
        <v>0</v>
      </c>
      <c r="F38402" t="s">
        <v>60138</v>
      </c>
      <c r="G38402">
        <v>0</v>
      </c>
      <c r="H38402">
        <v>988</v>
      </c>
      <c r="I38402">
        <v>23</v>
      </c>
      <c r="J38402">
        <v>1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1</v>
      </c>
      <c r="Q38402">
        <v>1</v>
      </c>
      <c r="R38402">
        <v>0</v>
      </c>
      <c r="S38402">
        <v>5</v>
      </c>
      <c r="T38402">
        <v>6</v>
      </c>
      <c r="U38402">
        <v>4</v>
      </c>
      <c r="V38402">
        <v>70</v>
      </c>
      <c r="W38402">
        <v>0</v>
      </c>
      <c r="X38402">
        <v>1</v>
      </c>
      <c r="Y38402">
        <v>0</v>
      </c>
      <c r="Z38402">
        <v>10</v>
      </c>
      <c r="AA38402">
        <v>342</v>
      </c>
      <c r="AB38402">
        <v>1</v>
      </c>
      <c r="AC38402">
        <v>0</v>
      </c>
      <c r="AD38402">
        <v>1</v>
      </c>
      <c r="AE38402">
        <v>1</v>
      </c>
      <c r="AF38402">
        <v>0</v>
      </c>
      <c r="AG38402">
        <v>1837</v>
      </c>
      <c r="AH38402">
        <v>1752</v>
      </c>
      <c r="AI38402">
        <v>5</v>
      </c>
      <c r="AJ38402">
        <v>0</v>
      </c>
      <c r="AK38402">
        <v>0</v>
      </c>
      <c r="AL38402" t="s">
        <v>60137</v>
      </c>
    </row>
    <row r="38403" spans="1:38" x14ac:dyDescent="0.25">
      <c r="A38403" t="s">
        <v>60108</v>
      </c>
      <c r="B38403">
        <v>0</v>
      </c>
      <c r="F38403" t="s">
        <v>60108</v>
      </c>
      <c r="G38403">
        <v>0</v>
      </c>
      <c r="H38403">
        <v>1079</v>
      </c>
      <c r="I38403">
        <v>23</v>
      </c>
      <c r="J38403">
        <v>1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1</v>
      </c>
      <c r="Q38403">
        <v>2</v>
      </c>
      <c r="R38403">
        <v>0</v>
      </c>
      <c r="S38403">
        <v>5</v>
      </c>
      <c r="T38403">
        <v>7</v>
      </c>
      <c r="U38403">
        <v>4</v>
      </c>
      <c r="V38403">
        <v>70</v>
      </c>
      <c r="W38403">
        <v>0</v>
      </c>
      <c r="X38403">
        <v>2</v>
      </c>
      <c r="Y38403">
        <v>0</v>
      </c>
      <c r="Z38403">
        <v>11</v>
      </c>
      <c r="AA38403">
        <v>333</v>
      </c>
      <c r="AB38403">
        <v>2</v>
      </c>
      <c r="AC38403">
        <v>0</v>
      </c>
      <c r="AD38403">
        <v>2</v>
      </c>
      <c r="AE38403">
        <v>2</v>
      </c>
      <c r="AF38403">
        <v>0</v>
      </c>
      <c r="AG38403">
        <v>1837</v>
      </c>
      <c r="AH38403">
        <v>1752</v>
      </c>
      <c r="AI38403">
        <v>6</v>
      </c>
      <c r="AJ38403">
        <v>0</v>
      </c>
      <c r="AK38403">
        <v>0</v>
      </c>
      <c r="AL38403" t="s">
        <v>60107</v>
      </c>
    </row>
    <row r="38404" spans="1:38" x14ac:dyDescent="0.25">
      <c r="A38404" t="s">
        <v>60130</v>
      </c>
      <c r="B38404">
        <v>0</v>
      </c>
      <c r="F38404" t="s">
        <v>60130</v>
      </c>
      <c r="G38404">
        <v>0</v>
      </c>
      <c r="H38404">
        <v>1190</v>
      </c>
      <c r="I38404">
        <v>23</v>
      </c>
      <c r="J38404">
        <v>1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1</v>
      </c>
      <c r="Q38404">
        <v>1</v>
      </c>
      <c r="R38404">
        <v>0</v>
      </c>
      <c r="S38404">
        <v>5</v>
      </c>
      <c r="T38404">
        <v>7</v>
      </c>
      <c r="U38404">
        <v>4</v>
      </c>
      <c r="V38404">
        <v>70</v>
      </c>
      <c r="W38404">
        <v>0</v>
      </c>
      <c r="X38404">
        <v>1</v>
      </c>
      <c r="Y38404">
        <v>0</v>
      </c>
      <c r="Z38404">
        <v>11</v>
      </c>
      <c r="AA38404">
        <v>422</v>
      </c>
      <c r="AB38404">
        <v>1</v>
      </c>
      <c r="AC38404">
        <v>0</v>
      </c>
      <c r="AD38404">
        <v>1</v>
      </c>
      <c r="AE38404">
        <v>1</v>
      </c>
      <c r="AF38404">
        <v>0</v>
      </c>
      <c r="AG38404">
        <v>1837</v>
      </c>
      <c r="AH38404">
        <v>1752</v>
      </c>
      <c r="AI38404">
        <v>5</v>
      </c>
      <c r="AJ38404">
        <v>0</v>
      </c>
      <c r="AK38404">
        <v>0</v>
      </c>
      <c r="AL38404" t="s">
        <v>60129</v>
      </c>
    </row>
    <row r="38405" spans="1:38" x14ac:dyDescent="0.25">
      <c r="A38405" t="s">
        <v>60102</v>
      </c>
      <c r="B38405">
        <v>0</v>
      </c>
      <c r="F38405" t="s">
        <v>60102</v>
      </c>
      <c r="G38405">
        <v>0</v>
      </c>
      <c r="H38405">
        <v>1188</v>
      </c>
      <c r="I38405">
        <v>25</v>
      </c>
      <c r="J38405">
        <v>1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1</v>
      </c>
      <c r="Q38405">
        <v>2</v>
      </c>
      <c r="R38405">
        <v>0</v>
      </c>
      <c r="S38405">
        <v>7</v>
      </c>
      <c r="T38405">
        <v>8</v>
      </c>
      <c r="U38405">
        <v>6</v>
      </c>
      <c r="V38405">
        <v>67</v>
      </c>
      <c r="W38405">
        <v>0</v>
      </c>
      <c r="X38405">
        <v>2</v>
      </c>
      <c r="Y38405">
        <v>1</v>
      </c>
      <c r="Z38405">
        <v>14</v>
      </c>
      <c r="AA38405">
        <v>71</v>
      </c>
      <c r="AB38405">
        <v>2</v>
      </c>
      <c r="AC38405">
        <v>0</v>
      </c>
      <c r="AD38405">
        <v>2</v>
      </c>
      <c r="AE38405">
        <v>2</v>
      </c>
      <c r="AF38405">
        <v>0</v>
      </c>
      <c r="AG38405">
        <v>1869</v>
      </c>
      <c r="AH38405">
        <v>1752</v>
      </c>
      <c r="AI38405">
        <v>8</v>
      </c>
      <c r="AJ38405">
        <v>0</v>
      </c>
      <c r="AK38405">
        <v>0</v>
      </c>
      <c r="AL38405" t="s">
        <v>60101</v>
      </c>
    </row>
    <row r="38406" spans="1:38" x14ac:dyDescent="0.25">
      <c r="A38406" t="s">
        <v>60120</v>
      </c>
      <c r="B38406">
        <v>0</v>
      </c>
      <c r="F38406" t="s">
        <v>60120</v>
      </c>
      <c r="G38406">
        <v>0</v>
      </c>
      <c r="H38406">
        <v>535</v>
      </c>
      <c r="I38406">
        <v>28</v>
      </c>
      <c r="J38406">
        <v>1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1</v>
      </c>
      <c r="Q38406">
        <v>2</v>
      </c>
      <c r="R38406">
        <v>0</v>
      </c>
      <c r="S38406">
        <v>5</v>
      </c>
      <c r="T38406">
        <v>6</v>
      </c>
      <c r="U38406">
        <v>4</v>
      </c>
      <c r="V38406">
        <v>13</v>
      </c>
      <c r="W38406">
        <v>0</v>
      </c>
      <c r="X38406">
        <v>2</v>
      </c>
      <c r="Y38406">
        <v>0</v>
      </c>
      <c r="Z38406">
        <v>10</v>
      </c>
      <c r="AA38406">
        <v>14</v>
      </c>
      <c r="AB38406">
        <v>2</v>
      </c>
      <c r="AC38406">
        <v>0</v>
      </c>
      <c r="AD38406">
        <v>2</v>
      </c>
      <c r="AE38406">
        <v>2</v>
      </c>
      <c r="AF38406">
        <v>0</v>
      </c>
      <c r="AG38406">
        <v>1836</v>
      </c>
      <c r="AH38406">
        <v>1836</v>
      </c>
      <c r="AI38406">
        <v>5</v>
      </c>
      <c r="AJ38406">
        <v>0</v>
      </c>
      <c r="AK38406">
        <v>0</v>
      </c>
      <c r="AL38406" t="s">
        <v>60119</v>
      </c>
    </row>
    <row r="38407" spans="1:38" x14ac:dyDescent="0.25">
      <c r="A38407" t="s">
        <v>60104</v>
      </c>
      <c r="B38407">
        <v>0</v>
      </c>
      <c r="F38407" t="s">
        <v>60104</v>
      </c>
      <c r="G38407">
        <v>0</v>
      </c>
      <c r="H38407">
        <v>729</v>
      </c>
      <c r="I38407">
        <v>18</v>
      </c>
      <c r="J38407">
        <v>1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1</v>
      </c>
      <c r="Q38407">
        <v>2</v>
      </c>
      <c r="R38407">
        <v>0</v>
      </c>
      <c r="S38407">
        <v>6</v>
      </c>
      <c r="T38407">
        <v>7</v>
      </c>
      <c r="U38407">
        <v>4</v>
      </c>
      <c r="V38407">
        <v>10</v>
      </c>
      <c r="W38407">
        <v>0</v>
      </c>
      <c r="X38407">
        <v>2</v>
      </c>
      <c r="Y38407">
        <v>0</v>
      </c>
      <c r="Z38407">
        <v>11</v>
      </c>
      <c r="AA38407">
        <v>10</v>
      </c>
      <c r="AB38407">
        <v>2</v>
      </c>
      <c r="AC38407">
        <v>0</v>
      </c>
      <c r="AD38407">
        <v>2</v>
      </c>
      <c r="AE38407">
        <v>2</v>
      </c>
      <c r="AF38407">
        <v>0</v>
      </c>
      <c r="AG38407">
        <v>1835</v>
      </c>
      <c r="AH38407">
        <v>1835</v>
      </c>
      <c r="AI38407">
        <v>5</v>
      </c>
      <c r="AJ38407">
        <v>0</v>
      </c>
      <c r="AK38407">
        <v>0</v>
      </c>
      <c r="AL38407" t="s">
        <v>60103</v>
      </c>
    </row>
    <row r="38408" spans="1:38" x14ac:dyDescent="0.25">
      <c r="A38408" t="s">
        <v>60110</v>
      </c>
      <c r="B38408">
        <v>0</v>
      </c>
      <c r="F38408" t="s">
        <v>60110</v>
      </c>
      <c r="G38408">
        <v>0</v>
      </c>
      <c r="H38408">
        <v>3213</v>
      </c>
      <c r="I38408">
        <v>21</v>
      </c>
      <c r="J38408">
        <v>1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1</v>
      </c>
      <c r="Q38408">
        <v>2</v>
      </c>
      <c r="R38408">
        <v>0</v>
      </c>
      <c r="S38408">
        <v>7</v>
      </c>
      <c r="T38408">
        <v>7</v>
      </c>
      <c r="U38408">
        <v>4</v>
      </c>
      <c r="V38408">
        <v>10</v>
      </c>
      <c r="W38408">
        <v>0</v>
      </c>
      <c r="X38408">
        <v>2</v>
      </c>
      <c r="Y38408">
        <v>0</v>
      </c>
      <c r="Z38408">
        <v>11</v>
      </c>
      <c r="AA38408">
        <v>10</v>
      </c>
      <c r="AB38408">
        <v>2</v>
      </c>
      <c r="AC38408">
        <v>0</v>
      </c>
      <c r="AD38408">
        <v>2</v>
      </c>
      <c r="AE38408">
        <v>2</v>
      </c>
      <c r="AF38408">
        <v>0</v>
      </c>
      <c r="AG38408">
        <v>1835</v>
      </c>
      <c r="AH38408">
        <v>1835</v>
      </c>
      <c r="AI38408">
        <v>7</v>
      </c>
      <c r="AJ38408">
        <v>0</v>
      </c>
      <c r="AK38408">
        <v>0</v>
      </c>
      <c r="AL38408" t="s">
        <v>60109</v>
      </c>
    </row>
    <row r="38409" spans="1:38" x14ac:dyDescent="0.25">
      <c r="A38409" t="s">
        <v>60122</v>
      </c>
      <c r="B38409">
        <v>0</v>
      </c>
      <c r="F38409" t="s">
        <v>60122</v>
      </c>
      <c r="G38409">
        <v>0</v>
      </c>
      <c r="H38409">
        <v>882</v>
      </c>
      <c r="I38409">
        <v>21</v>
      </c>
      <c r="J38409">
        <v>1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1</v>
      </c>
      <c r="Q38409">
        <v>2</v>
      </c>
      <c r="R38409">
        <v>0</v>
      </c>
      <c r="S38409">
        <v>7</v>
      </c>
      <c r="T38409">
        <v>7</v>
      </c>
      <c r="U38409">
        <v>4</v>
      </c>
      <c r="V38409">
        <v>10</v>
      </c>
      <c r="W38409">
        <v>0</v>
      </c>
      <c r="X38409">
        <v>2</v>
      </c>
      <c r="Y38409">
        <v>0</v>
      </c>
      <c r="Z38409">
        <v>11</v>
      </c>
      <c r="AA38409">
        <v>10</v>
      </c>
      <c r="AB38409">
        <v>2</v>
      </c>
      <c r="AC38409">
        <v>0</v>
      </c>
      <c r="AD38409">
        <v>2</v>
      </c>
      <c r="AE38409">
        <v>2</v>
      </c>
      <c r="AF38409">
        <v>0</v>
      </c>
      <c r="AG38409">
        <v>1835</v>
      </c>
      <c r="AH38409">
        <v>1835</v>
      </c>
      <c r="AI38409">
        <v>5</v>
      </c>
      <c r="AJ38409">
        <v>0</v>
      </c>
      <c r="AK38409">
        <v>0</v>
      </c>
      <c r="AL38409" t="s">
        <v>60121</v>
      </c>
    </row>
    <row r="38410" spans="1:38" x14ac:dyDescent="0.25">
      <c r="A38410" t="s">
        <v>60126</v>
      </c>
      <c r="B38410">
        <v>0</v>
      </c>
      <c r="F38410" t="s">
        <v>60126</v>
      </c>
      <c r="G38410">
        <v>0</v>
      </c>
      <c r="H38410">
        <v>84</v>
      </c>
      <c r="I38410">
        <v>21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1</v>
      </c>
      <c r="Q38410">
        <v>1</v>
      </c>
      <c r="R38410">
        <v>0</v>
      </c>
      <c r="S38410">
        <v>0</v>
      </c>
      <c r="T38410">
        <v>1</v>
      </c>
      <c r="U38410">
        <v>4</v>
      </c>
      <c r="V38410">
        <v>28</v>
      </c>
      <c r="W38410">
        <v>0</v>
      </c>
      <c r="X38410">
        <v>1</v>
      </c>
      <c r="Y38410">
        <v>3</v>
      </c>
      <c r="Z38410">
        <v>5</v>
      </c>
      <c r="AA38410">
        <v>28</v>
      </c>
      <c r="AB38410">
        <v>1</v>
      </c>
      <c r="AC38410">
        <v>0</v>
      </c>
      <c r="AD38410">
        <v>1</v>
      </c>
      <c r="AE38410">
        <v>1</v>
      </c>
      <c r="AF38410">
        <v>0</v>
      </c>
      <c r="AG38410">
        <v>1506</v>
      </c>
      <c r="AH38410">
        <v>1489</v>
      </c>
      <c r="AI38410">
        <v>1</v>
      </c>
      <c r="AJ38410">
        <v>0</v>
      </c>
      <c r="AK38410">
        <v>0</v>
      </c>
      <c r="AL38410" t="s">
        <v>60125</v>
      </c>
    </row>
    <row r="38411" spans="1:38" x14ac:dyDescent="0.25">
      <c r="A38411" t="s">
        <v>60118</v>
      </c>
      <c r="B38411">
        <v>0</v>
      </c>
      <c r="F38411" t="s">
        <v>60118</v>
      </c>
      <c r="G38411">
        <v>0</v>
      </c>
      <c r="H38411">
        <v>84</v>
      </c>
      <c r="I38411">
        <v>21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1</v>
      </c>
      <c r="Q38411">
        <v>1</v>
      </c>
      <c r="R38411">
        <v>0</v>
      </c>
      <c r="S38411">
        <v>0</v>
      </c>
      <c r="T38411">
        <v>1</v>
      </c>
      <c r="U38411">
        <v>4</v>
      </c>
      <c r="V38411">
        <v>28</v>
      </c>
      <c r="W38411">
        <v>0</v>
      </c>
      <c r="X38411">
        <v>1</v>
      </c>
      <c r="Y38411">
        <v>3</v>
      </c>
      <c r="Z38411">
        <v>5</v>
      </c>
      <c r="AA38411">
        <v>28</v>
      </c>
      <c r="AB38411">
        <v>1</v>
      </c>
      <c r="AC38411">
        <v>0</v>
      </c>
      <c r="AD38411">
        <v>1</v>
      </c>
      <c r="AE38411">
        <v>1</v>
      </c>
      <c r="AF38411">
        <v>0</v>
      </c>
      <c r="AG38411">
        <v>1506</v>
      </c>
      <c r="AH38411">
        <v>1489</v>
      </c>
      <c r="AI38411">
        <v>1</v>
      </c>
      <c r="AJ38411">
        <v>0</v>
      </c>
      <c r="AK38411">
        <v>0</v>
      </c>
      <c r="AL38411" t="s">
        <v>60117</v>
      </c>
    </row>
    <row r="38412" spans="1:38" x14ac:dyDescent="0.25">
      <c r="A38412" t="s">
        <v>60098</v>
      </c>
      <c r="B38412">
        <v>0</v>
      </c>
      <c r="F38412" t="s">
        <v>60098</v>
      </c>
      <c r="G38412">
        <v>0</v>
      </c>
      <c r="H38412">
        <v>1894</v>
      </c>
      <c r="I38412">
        <v>22</v>
      </c>
      <c r="J38412">
        <v>1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1</v>
      </c>
      <c r="Q38412">
        <v>2</v>
      </c>
      <c r="R38412">
        <v>0</v>
      </c>
      <c r="S38412">
        <v>9</v>
      </c>
      <c r="T38412">
        <v>7</v>
      </c>
      <c r="U38412">
        <v>4</v>
      </c>
      <c r="V38412">
        <v>11</v>
      </c>
      <c r="W38412">
        <v>0</v>
      </c>
      <c r="X38412">
        <v>2</v>
      </c>
      <c r="Y38412">
        <v>0</v>
      </c>
      <c r="Z38412">
        <v>11</v>
      </c>
      <c r="AA38412">
        <v>11</v>
      </c>
      <c r="AB38412">
        <v>2</v>
      </c>
      <c r="AC38412">
        <v>0</v>
      </c>
      <c r="AD38412">
        <v>2</v>
      </c>
      <c r="AE38412">
        <v>2</v>
      </c>
      <c r="AF38412">
        <v>0</v>
      </c>
      <c r="AG38412">
        <v>1835</v>
      </c>
      <c r="AH38412">
        <v>1752</v>
      </c>
      <c r="AI38412">
        <v>5</v>
      </c>
      <c r="AJ38412">
        <v>0</v>
      </c>
      <c r="AK38412">
        <v>0</v>
      </c>
      <c r="AL38412" t="s">
        <v>60097</v>
      </c>
    </row>
    <row r="38413" spans="1:38" x14ac:dyDescent="0.25">
      <c r="A38413" t="s">
        <v>60106</v>
      </c>
      <c r="B38413">
        <v>0</v>
      </c>
      <c r="F38413" t="s">
        <v>60106</v>
      </c>
      <c r="G38413">
        <v>0</v>
      </c>
      <c r="H38413">
        <v>519</v>
      </c>
      <c r="I38413">
        <v>22</v>
      </c>
      <c r="J38413">
        <v>1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1</v>
      </c>
      <c r="Q38413">
        <v>2</v>
      </c>
      <c r="R38413">
        <v>0</v>
      </c>
      <c r="S38413">
        <v>4</v>
      </c>
      <c r="T38413">
        <v>7</v>
      </c>
      <c r="U38413">
        <v>4</v>
      </c>
      <c r="V38413">
        <v>62</v>
      </c>
      <c r="W38413">
        <v>0</v>
      </c>
      <c r="X38413">
        <v>2</v>
      </c>
      <c r="Y38413">
        <v>0</v>
      </c>
      <c r="Z38413">
        <v>11</v>
      </c>
      <c r="AA38413">
        <v>212</v>
      </c>
      <c r="AB38413">
        <v>2</v>
      </c>
      <c r="AC38413">
        <v>0</v>
      </c>
      <c r="AD38413">
        <v>2</v>
      </c>
      <c r="AE38413">
        <v>2</v>
      </c>
      <c r="AF38413">
        <v>0</v>
      </c>
      <c r="AG38413">
        <v>1837</v>
      </c>
      <c r="AH38413">
        <v>1837</v>
      </c>
      <c r="AI38413">
        <v>5</v>
      </c>
      <c r="AJ38413">
        <v>0</v>
      </c>
      <c r="AK38413">
        <v>0</v>
      </c>
      <c r="AL38413" t="s">
        <v>60105</v>
      </c>
    </row>
    <row r="38414" spans="1:38" x14ac:dyDescent="0.25">
      <c r="A38414" t="s">
        <v>60112</v>
      </c>
      <c r="B38414">
        <v>0</v>
      </c>
      <c r="F38414" t="s">
        <v>60112</v>
      </c>
      <c r="G38414">
        <v>0</v>
      </c>
      <c r="H38414">
        <v>323</v>
      </c>
      <c r="I38414">
        <v>22</v>
      </c>
      <c r="J38414">
        <v>1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1</v>
      </c>
      <c r="Q38414">
        <v>2</v>
      </c>
      <c r="R38414">
        <v>0</v>
      </c>
      <c r="S38414">
        <v>4</v>
      </c>
      <c r="T38414">
        <v>7</v>
      </c>
      <c r="U38414">
        <v>4</v>
      </c>
      <c r="V38414">
        <v>46</v>
      </c>
      <c r="W38414">
        <v>0</v>
      </c>
      <c r="X38414">
        <v>2</v>
      </c>
      <c r="Y38414">
        <v>0</v>
      </c>
      <c r="Z38414">
        <v>11</v>
      </c>
      <c r="AA38414">
        <v>119</v>
      </c>
      <c r="AB38414">
        <v>2</v>
      </c>
      <c r="AC38414">
        <v>0</v>
      </c>
      <c r="AD38414">
        <v>2</v>
      </c>
      <c r="AE38414">
        <v>2</v>
      </c>
      <c r="AF38414">
        <v>0</v>
      </c>
      <c r="AG38414">
        <v>1837</v>
      </c>
      <c r="AH38414">
        <v>1837</v>
      </c>
      <c r="AI38414">
        <v>5</v>
      </c>
      <c r="AJ38414">
        <v>0</v>
      </c>
      <c r="AK38414">
        <v>0</v>
      </c>
      <c r="AL38414" t="s">
        <v>60111</v>
      </c>
    </row>
    <row r="38415" spans="1:38" x14ac:dyDescent="0.25">
      <c r="A38415" t="s">
        <v>60116</v>
      </c>
      <c r="B38415">
        <v>0</v>
      </c>
      <c r="F38415" t="s">
        <v>60116</v>
      </c>
      <c r="G38415">
        <v>0</v>
      </c>
      <c r="H38415">
        <v>409</v>
      </c>
      <c r="I38415">
        <v>22</v>
      </c>
      <c r="J38415">
        <v>1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1</v>
      </c>
      <c r="Q38415">
        <v>2</v>
      </c>
      <c r="R38415">
        <v>0</v>
      </c>
      <c r="S38415">
        <v>4</v>
      </c>
      <c r="T38415">
        <v>7</v>
      </c>
      <c r="U38415">
        <v>4</v>
      </c>
      <c r="V38415">
        <v>50</v>
      </c>
      <c r="W38415">
        <v>0</v>
      </c>
      <c r="X38415">
        <v>2</v>
      </c>
      <c r="Y38415">
        <v>0</v>
      </c>
      <c r="Z38415">
        <v>11</v>
      </c>
      <c r="AA38415">
        <v>147</v>
      </c>
      <c r="AB38415">
        <v>2</v>
      </c>
      <c r="AC38415">
        <v>0</v>
      </c>
      <c r="AD38415">
        <v>2</v>
      </c>
      <c r="AE38415">
        <v>2</v>
      </c>
      <c r="AF38415">
        <v>0</v>
      </c>
      <c r="AG38415">
        <v>1837</v>
      </c>
      <c r="AH38415">
        <v>1837</v>
      </c>
      <c r="AI38415">
        <v>5</v>
      </c>
      <c r="AJ38415">
        <v>0</v>
      </c>
      <c r="AK38415">
        <v>0</v>
      </c>
      <c r="AL38415" t="s">
        <v>60115</v>
      </c>
    </row>
    <row r="38416" spans="1:38" x14ac:dyDescent="0.25">
      <c r="A38416" t="s">
        <v>60100</v>
      </c>
      <c r="B38416">
        <v>0</v>
      </c>
      <c r="F38416" t="s">
        <v>60100</v>
      </c>
      <c r="G38416">
        <v>0</v>
      </c>
      <c r="H38416">
        <v>379</v>
      </c>
      <c r="I38416">
        <v>22</v>
      </c>
      <c r="J38416">
        <v>1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1</v>
      </c>
      <c r="Q38416">
        <v>2</v>
      </c>
      <c r="R38416">
        <v>0</v>
      </c>
      <c r="S38416">
        <v>4</v>
      </c>
      <c r="T38416">
        <v>7</v>
      </c>
      <c r="U38416">
        <v>4</v>
      </c>
      <c r="V38416">
        <v>58</v>
      </c>
      <c r="W38416">
        <v>0</v>
      </c>
      <c r="X38416">
        <v>2</v>
      </c>
      <c r="Y38416">
        <v>0</v>
      </c>
      <c r="Z38416">
        <v>11</v>
      </c>
      <c r="AA38416">
        <v>141</v>
      </c>
      <c r="AB38416">
        <v>2</v>
      </c>
      <c r="AC38416">
        <v>0</v>
      </c>
      <c r="AD38416">
        <v>2</v>
      </c>
      <c r="AE38416">
        <v>2</v>
      </c>
      <c r="AF38416">
        <v>0</v>
      </c>
      <c r="AG38416">
        <v>1837</v>
      </c>
      <c r="AH38416">
        <v>1837</v>
      </c>
      <c r="AI38416">
        <v>5</v>
      </c>
      <c r="AJ38416">
        <v>0</v>
      </c>
      <c r="AK38416">
        <v>0</v>
      </c>
      <c r="AL38416" t="s">
        <v>60099</v>
      </c>
    </row>
    <row r="38417" spans="1:38" x14ac:dyDescent="0.25">
      <c r="A38417" t="s">
        <v>60114</v>
      </c>
      <c r="B38417">
        <v>0</v>
      </c>
      <c r="F38417" t="s">
        <v>60114</v>
      </c>
      <c r="G38417">
        <v>0</v>
      </c>
      <c r="H38417">
        <v>437</v>
      </c>
      <c r="I38417">
        <v>22</v>
      </c>
      <c r="J38417">
        <v>1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1</v>
      </c>
      <c r="Q38417">
        <v>2</v>
      </c>
      <c r="R38417">
        <v>0</v>
      </c>
      <c r="S38417">
        <v>4</v>
      </c>
      <c r="T38417">
        <v>7</v>
      </c>
      <c r="U38417">
        <v>4</v>
      </c>
      <c r="V38417">
        <v>58</v>
      </c>
      <c r="W38417">
        <v>0</v>
      </c>
      <c r="X38417">
        <v>2</v>
      </c>
      <c r="Y38417">
        <v>0</v>
      </c>
      <c r="Z38417">
        <v>11</v>
      </c>
      <c r="AA38417">
        <v>159</v>
      </c>
      <c r="AB38417">
        <v>2</v>
      </c>
      <c r="AC38417">
        <v>0</v>
      </c>
      <c r="AD38417">
        <v>2</v>
      </c>
      <c r="AE38417">
        <v>2</v>
      </c>
      <c r="AF38417">
        <v>0</v>
      </c>
      <c r="AG38417">
        <v>1837</v>
      </c>
      <c r="AH38417">
        <v>1837</v>
      </c>
      <c r="AI38417">
        <v>5</v>
      </c>
      <c r="AJ38417">
        <v>0</v>
      </c>
      <c r="AK38417">
        <v>0</v>
      </c>
      <c r="AL38417" t="s">
        <v>60113</v>
      </c>
    </row>
    <row r="38418" spans="1:38" x14ac:dyDescent="0.25">
      <c r="A38418" t="s">
        <v>60124</v>
      </c>
      <c r="B38418">
        <v>0</v>
      </c>
      <c r="F38418" t="s">
        <v>60124</v>
      </c>
      <c r="G38418">
        <v>0</v>
      </c>
      <c r="H38418">
        <v>524</v>
      </c>
      <c r="I38418">
        <v>22</v>
      </c>
      <c r="J38418">
        <v>1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1</v>
      </c>
      <c r="Q38418">
        <v>2</v>
      </c>
      <c r="R38418">
        <v>0</v>
      </c>
      <c r="S38418">
        <v>4</v>
      </c>
      <c r="T38418">
        <v>6</v>
      </c>
      <c r="U38418">
        <v>4</v>
      </c>
      <c r="V38418">
        <v>66</v>
      </c>
      <c r="W38418">
        <v>0</v>
      </c>
      <c r="X38418">
        <v>2</v>
      </c>
      <c r="Y38418">
        <v>0</v>
      </c>
      <c r="Z38418">
        <v>10</v>
      </c>
      <c r="AA38418">
        <v>207</v>
      </c>
      <c r="AB38418">
        <v>2</v>
      </c>
      <c r="AC38418">
        <v>0</v>
      </c>
      <c r="AD38418">
        <v>2</v>
      </c>
      <c r="AE38418">
        <v>2</v>
      </c>
      <c r="AF38418">
        <v>0</v>
      </c>
      <c r="AG38418">
        <v>1837</v>
      </c>
      <c r="AH38418">
        <v>1837</v>
      </c>
      <c r="AI38418">
        <v>5</v>
      </c>
      <c r="AJ38418">
        <v>0</v>
      </c>
      <c r="AK38418">
        <v>0</v>
      </c>
      <c r="AL38418" t="s">
        <v>60123</v>
      </c>
    </row>
    <row r="38419" spans="1:38" x14ac:dyDescent="0.25">
      <c r="A38419" t="s">
        <v>60096</v>
      </c>
      <c r="B38419">
        <v>0</v>
      </c>
      <c r="F38419" t="s">
        <v>60096</v>
      </c>
      <c r="G38419">
        <v>0</v>
      </c>
      <c r="H38419">
        <v>306</v>
      </c>
      <c r="I38419">
        <v>22</v>
      </c>
      <c r="J38419">
        <v>1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1</v>
      </c>
      <c r="R38419">
        <v>0</v>
      </c>
      <c r="S38419">
        <v>4</v>
      </c>
      <c r="T38419">
        <v>7</v>
      </c>
      <c r="U38419">
        <v>3</v>
      </c>
      <c r="V38419">
        <v>38</v>
      </c>
      <c r="W38419">
        <v>0</v>
      </c>
      <c r="X38419">
        <v>1</v>
      </c>
      <c r="Y38419">
        <v>0</v>
      </c>
      <c r="Z38419">
        <v>10</v>
      </c>
      <c r="AA38419">
        <v>109</v>
      </c>
      <c r="AB38419">
        <v>1</v>
      </c>
      <c r="AC38419">
        <v>0</v>
      </c>
      <c r="AD38419">
        <v>1</v>
      </c>
      <c r="AE38419">
        <v>1</v>
      </c>
      <c r="AF38419">
        <v>0</v>
      </c>
      <c r="AG38419">
        <v>1837</v>
      </c>
      <c r="AH38419">
        <v>1837</v>
      </c>
      <c r="AI38419">
        <v>5</v>
      </c>
      <c r="AJ38419">
        <v>0</v>
      </c>
      <c r="AK38419">
        <v>0</v>
      </c>
      <c r="AL38419" t="s">
        <v>60095</v>
      </c>
    </row>
    <row r="38420" spans="1:38" x14ac:dyDescent="0.25">
      <c r="A38420" t="s">
        <v>60094</v>
      </c>
      <c r="B38420">
        <v>0</v>
      </c>
      <c r="F38420" t="s">
        <v>60094</v>
      </c>
      <c r="G38420">
        <v>0</v>
      </c>
      <c r="H38420">
        <v>400</v>
      </c>
      <c r="I38420">
        <v>22</v>
      </c>
      <c r="J38420">
        <v>1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1</v>
      </c>
      <c r="R38420">
        <v>0</v>
      </c>
      <c r="S38420">
        <v>4</v>
      </c>
      <c r="T38420">
        <v>7</v>
      </c>
      <c r="U38420">
        <v>3</v>
      </c>
      <c r="V38420">
        <v>58</v>
      </c>
      <c r="W38420">
        <v>0</v>
      </c>
      <c r="X38420">
        <v>1</v>
      </c>
      <c r="Y38420">
        <v>0</v>
      </c>
      <c r="Z38420">
        <v>10</v>
      </c>
      <c r="AA38420">
        <v>150</v>
      </c>
      <c r="AB38420">
        <v>1</v>
      </c>
      <c r="AC38420">
        <v>0</v>
      </c>
      <c r="AD38420">
        <v>1</v>
      </c>
      <c r="AE38420">
        <v>1</v>
      </c>
      <c r="AF38420">
        <v>0</v>
      </c>
      <c r="AG38420">
        <v>1837</v>
      </c>
      <c r="AH38420">
        <v>1837</v>
      </c>
      <c r="AI38420">
        <v>5</v>
      </c>
      <c r="AJ38420">
        <v>0</v>
      </c>
      <c r="AK38420">
        <v>0</v>
      </c>
      <c r="AL38420" t="s">
        <v>60093</v>
      </c>
    </row>
    <row r="38421" spans="1:38" x14ac:dyDescent="0.25">
      <c r="A38421" t="s">
        <v>60092</v>
      </c>
      <c r="B38421">
        <v>0</v>
      </c>
      <c r="F38421" t="s">
        <v>60092</v>
      </c>
      <c r="G38421">
        <v>0</v>
      </c>
      <c r="H38421">
        <v>423</v>
      </c>
      <c r="I38421">
        <v>22</v>
      </c>
      <c r="J38421">
        <v>1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1</v>
      </c>
      <c r="Q38421">
        <v>1</v>
      </c>
      <c r="R38421">
        <v>0</v>
      </c>
      <c r="S38421">
        <v>4</v>
      </c>
      <c r="T38421">
        <v>6</v>
      </c>
      <c r="U38421">
        <v>4</v>
      </c>
      <c r="V38421">
        <v>54</v>
      </c>
      <c r="W38421">
        <v>0</v>
      </c>
      <c r="X38421">
        <v>1</v>
      </c>
      <c r="Y38421">
        <v>0</v>
      </c>
      <c r="Z38421">
        <v>10</v>
      </c>
      <c r="AA38421">
        <v>150</v>
      </c>
      <c r="AB38421">
        <v>1</v>
      </c>
      <c r="AC38421">
        <v>0</v>
      </c>
      <c r="AD38421">
        <v>1</v>
      </c>
      <c r="AE38421">
        <v>1</v>
      </c>
      <c r="AF38421">
        <v>0</v>
      </c>
      <c r="AG38421">
        <v>1837</v>
      </c>
      <c r="AH38421">
        <v>1837</v>
      </c>
      <c r="AI38421">
        <v>5</v>
      </c>
      <c r="AJ38421">
        <v>0</v>
      </c>
      <c r="AK38421">
        <v>0</v>
      </c>
      <c r="AL38421" t="s">
        <v>60091</v>
      </c>
    </row>
    <row r="38422" spans="1:38" x14ac:dyDescent="0.25">
      <c r="A38422" t="s">
        <v>60090</v>
      </c>
      <c r="B38422">
        <v>0</v>
      </c>
      <c r="F38422" t="s">
        <v>60090</v>
      </c>
      <c r="G38422">
        <v>0</v>
      </c>
      <c r="H38422">
        <v>429</v>
      </c>
      <c r="I38422">
        <v>22</v>
      </c>
      <c r="J38422">
        <v>1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1</v>
      </c>
      <c r="Q38422">
        <v>1</v>
      </c>
      <c r="R38422">
        <v>0</v>
      </c>
      <c r="S38422">
        <v>4</v>
      </c>
      <c r="T38422">
        <v>7</v>
      </c>
      <c r="U38422">
        <v>4</v>
      </c>
      <c r="V38422">
        <v>54</v>
      </c>
      <c r="W38422">
        <v>0</v>
      </c>
      <c r="X38422">
        <v>1</v>
      </c>
      <c r="Y38422">
        <v>0</v>
      </c>
      <c r="Z38422">
        <v>11</v>
      </c>
      <c r="AA38422">
        <v>172</v>
      </c>
      <c r="AB38422">
        <v>1</v>
      </c>
      <c r="AC38422">
        <v>0</v>
      </c>
      <c r="AD38422">
        <v>1</v>
      </c>
      <c r="AE38422">
        <v>1</v>
      </c>
      <c r="AF38422">
        <v>0</v>
      </c>
      <c r="AG38422">
        <v>916</v>
      </c>
      <c r="AH38422">
        <v>916</v>
      </c>
      <c r="AI38422">
        <v>5</v>
      </c>
      <c r="AJ38422">
        <v>0</v>
      </c>
      <c r="AK38422">
        <v>0</v>
      </c>
      <c r="AL38422" t="s">
        <v>60089</v>
      </c>
    </row>
    <row r="38423" spans="1:38" x14ac:dyDescent="0.25">
      <c r="A38423" t="s">
        <v>60088</v>
      </c>
      <c r="B38423">
        <v>0</v>
      </c>
      <c r="F38423" t="s">
        <v>60088</v>
      </c>
      <c r="G38423">
        <v>0</v>
      </c>
      <c r="H38423">
        <v>520</v>
      </c>
      <c r="I38423">
        <v>22</v>
      </c>
      <c r="J38423">
        <v>1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1</v>
      </c>
      <c r="Q38423">
        <v>1</v>
      </c>
      <c r="R38423">
        <v>0</v>
      </c>
      <c r="S38423">
        <v>4</v>
      </c>
      <c r="T38423">
        <v>7</v>
      </c>
      <c r="U38423">
        <v>4</v>
      </c>
      <c r="V38423">
        <v>70</v>
      </c>
      <c r="W38423">
        <v>0</v>
      </c>
      <c r="X38423">
        <v>1</v>
      </c>
      <c r="Y38423">
        <v>0</v>
      </c>
      <c r="Z38423">
        <v>11</v>
      </c>
      <c r="AA38423">
        <v>194</v>
      </c>
      <c r="AB38423">
        <v>1</v>
      </c>
      <c r="AC38423">
        <v>0</v>
      </c>
      <c r="AD38423">
        <v>1</v>
      </c>
      <c r="AE38423">
        <v>1</v>
      </c>
      <c r="AF38423">
        <v>0</v>
      </c>
      <c r="AG38423">
        <v>1837</v>
      </c>
      <c r="AH38423">
        <v>1837</v>
      </c>
      <c r="AI38423">
        <v>5</v>
      </c>
      <c r="AJ38423">
        <v>0</v>
      </c>
      <c r="AK38423">
        <v>0</v>
      </c>
      <c r="AL38423" t="s">
        <v>60087</v>
      </c>
    </row>
    <row r="38424" spans="1:38" x14ac:dyDescent="0.25">
      <c r="A38424" t="s">
        <v>60066</v>
      </c>
      <c r="B38424">
        <v>0</v>
      </c>
      <c r="F38424" t="s">
        <v>60066</v>
      </c>
      <c r="G38424">
        <v>0</v>
      </c>
      <c r="H38424">
        <v>434</v>
      </c>
      <c r="I38424">
        <v>22</v>
      </c>
      <c r="J38424">
        <v>1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1</v>
      </c>
      <c r="Q38424">
        <v>2</v>
      </c>
      <c r="R38424">
        <v>0</v>
      </c>
      <c r="S38424">
        <v>0</v>
      </c>
      <c r="T38424">
        <v>6</v>
      </c>
      <c r="U38424">
        <v>4</v>
      </c>
      <c r="V38424">
        <v>58</v>
      </c>
      <c r="W38424">
        <v>0</v>
      </c>
      <c r="X38424">
        <v>2</v>
      </c>
      <c r="Y38424">
        <v>0</v>
      </c>
      <c r="Z38424">
        <v>10</v>
      </c>
      <c r="AA38424">
        <v>155</v>
      </c>
      <c r="AB38424">
        <v>2</v>
      </c>
      <c r="AC38424">
        <v>0</v>
      </c>
      <c r="AD38424">
        <v>2</v>
      </c>
      <c r="AE38424">
        <v>2</v>
      </c>
      <c r="AF38424">
        <v>0</v>
      </c>
      <c r="AG38424">
        <v>1837</v>
      </c>
      <c r="AH38424">
        <v>1837</v>
      </c>
      <c r="AI38424">
        <v>5</v>
      </c>
      <c r="AJ38424">
        <v>0</v>
      </c>
      <c r="AK38424">
        <v>0</v>
      </c>
      <c r="AL38424" t="s">
        <v>60065</v>
      </c>
    </row>
    <row r="38425" spans="1:38" x14ac:dyDescent="0.25">
      <c r="A38425" t="s">
        <v>60068</v>
      </c>
      <c r="B38425">
        <v>0</v>
      </c>
      <c r="F38425" t="s">
        <v>60068</v>
      </c>
      <c r="G38425">
        <v>0</v>
      </c>
      <c r="H38425">
        <v>466</v>
      </c>
      <c r="I38425">
        <v>23</v>
      </c>
      <c r="J38425">
        <v>1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1</v>
      </c>
      <c r="Q38425">
        <v>2</v>
      </c>
      <c r="R38425">
        <v>0</v>
      </c>
      <c r="S38425">
        <v>4</v>
      </c>
      <c r="T38425">
        <v>7</v>
      </c>
      <c r="U38425">
        <v>4</v>
      </c>
      <c r="V38425">
        <v>62</v>
      </c>
      <c r="W38425">
        <v>0</v>
      </c>
      <c r="X38425">
        <v>2</v>
      </c>
      <c r="Y38425">
        <v>0</v>
      </c>
      <c r="Z38425">
        <v>11</v>
      </c>
      <c r="AA38425">
        <v>175</v>
      </c>
      <c r="AB38425">
        <v>2</v>
      </c>
      <c r="AC38425">
        <v>0</v>
      </c>
      <c r="AD38425">
        <v>2</v>
      </c>
      <c r="AE38425">
        <v>2</v>
      </c>
      <c r="AF38425">
        <v>0</v>
      </c>
      <c r="AG38425">
        <v>1837</v>
      </c>
      <c r="AH38425">
        <v>1837</v>
      </c>
      <c r="AI38425">
        <v>5</v>
      </c>
      <c r="AJ38425">
        <v>0</v>
      </c>
      <c r="AK38425">
        <v>0</v>
      </c>
      <c r="AL38425" t="s">
        <v>60067</v>
      </c>
    </row>
    <row r="38426" spans="1:38" x14ac:dyDescent="0.25">
      <c r="A38426" t="s">
        <v>60070</v>
      </c>
      <c r="B38426">
        <v>0</v>
      </c>
      <c r="F38426" t="s">
        <v>60070</v>
      </c>
      <c r="G38426">
        <v>0</v>
      </c>
      <c r="H38426">
        <v>464</v>
      </c>
      <c r="I38426">
        <v>23</v>
      </c>
      <c r="J38426">
        <v>1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1</v>
      </c>
      <c r="Q38426">
        <v>2</v>
      </c>
      <c r="R38426">
        <v>0</v>
      </c>
      <c r="S38426">
        <v>4</v>
      </c>
      <c r="T38426">
        <v>7</v>
      </c>
      <c r="U38426">
        <v>4</v>
      </c>
      <c r="V38426">
        <v>62</v>
      </c>
      <c r="W38426">
        <v>0</v>
      </c>
      <c r="X38426">
        <v>2</v>
      </c>
      <c r="Y38426">
        <v>0</v>
      </c>
      <c r="Z38426">
        <v>11</v>
      </c>
      <c r="AA38426">
        <v>172</v>
      </c>
      <c r="AB38426">
        <v>2</v>
      </c>
      <c r="AC38426">
        <v>0</v>
      </c>
      <c r="AD38426">
        <v>2</v>
      </c>
      <c r="AE38426">
        <v>2</v>
      </c>
      <c r="AF38426">
        <v>0</v>
      </c>
      <c r="AG38426">
        <v>1837</v>
      </c>
      <c r="AH38426">
        <v>1837</v>
      </c>
      <c r="AI38426">
        <v>5</v>
      </c>
      <c r="AJ38426">
        <v>0</v>
      </c>
      <c r="AK38426">
        <v>0</v>
      </c>
      <c r="AL38426" t="s">
        <v>60069</v>
      </c>
    </row>
    <row r="38427" spans="1:38" x14ac:dyDescent="0.25">
      <c r="A38427" t="s">
        <v>60078</v>
      </c>
      <c r="B38427">
        <v>0</v>
      </c>
      <c r="F38427" t="s">
        <v>60078</v>
      </c>
      <c r="G38427">
        <v>0</v>
      </c>
      <c r="H38427">
        <v>422</v>
      </c>
      <c r="I38427">
        <v>22</v>
      </c>
      <c r="J38427">
        <v>1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1</v>
      </c>
      <c r="Q38427">
        <v>2</v>
      </c>
      <c r="R38427">
        <v>0</v>
      </c>
      <c r="S38427">
        <v>4</v>
      </c>
      <c r="T38427">
        <v>6</v>
      </c>
      <c r="U38427">
        <v>4</v>
      </c>
      <c r="V38427">
        <v>58</v>
      </c>
      <c r="W38427">
        <v>0</v>
      </c>
      <c r="X38427">
        <v>2</v>
      </c>
      <c r="Y38427">
        <v>0</v>
      </c>
      <c r="Z38427">
        <v>10</v>
      </c>
      <c r="AA38427">
        <v>146</v>
      </c>
      <c r="AB38427">
        <v>2</v>
      </c>
      <c r="AC38427">
        <v>0</v>
      </c>
      <c r="AD38427">
        <v>2</v>
      </c>
      <c r="AE38427">
        <v>2</v>
      </c>
      <c r="AF38427">
        <v>0</v>
      </c>
      <c r="AG38427">
        <v>1837</v>
      </c>
      <c r="AH38427">
        <v>1837</v>
      </c>
      <c r="AI38427">
        <v>5</v>
      </c>
      <c r="AJ38427">
        <v>0</v>
      </c>
      <c r="AK38427">
        <v>0</v>
      </c>
      <c r="AL38427" t="s">
        <v>60077</v>
      </c>
    </row>
    <row r="38428" spans="1:38" x14ac:dyDescent="0.25">
      <c r="A38428" t="s">
        <v>60086</v>
      </c>
      <c r="B38428">
        <v>0</v>
      </c>
      <c r="F38428" t="s">
        <v>60086</v>
      </c>
      <c r="G38428">
        <v>0</v>
      </c>
      <c r="H38428">
        <v>526</v>
      </c>
      <c r="I38428">
        <v>22</v>
      </c>
      <c r="J38428">
        <v>1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1</v>
      </c>
      <c r="Q38428">
        <v>1</v>
      </c>
      <c r="R38428">
        <v>0</v>
      </c>
      <c r="S38428">
        <v>4</v>
      </c>
      <c r="T38428">
        <v>6</v>
      </c>
      <c r="U38428">
        <v>4</v>
      </c>
      <c r="V38428">
        <v>70</v>
      </c>
      <c r="W38428">
        <v>0</v>
      </c>
      <c r="X38428">
        <v>1</v>
      </c>
      <c r="Y38428">
        <v>0</v>
      </c>
      <c r="Z38428">
        <v>10</v>
      </c>
      <c r="AA38428">
        <v>206</v>
      </c>
      <c r="AB38428">
        <v>1</v>
      </c>
      <c r="AC38428">
        <v>0</v>
      </c>
      <c r="AD38428">
        <v>2</v>
      </c>
      <c r="AE38428">
        <v>2</v>
      </c>
      <c r="AF38428">
        <v>0</v>
      </c>
      <c r="AG38428">
        <v>916</v>
      </c>
      <c r="AH38428">
        <v>916</v>
      </c>
      <c r="AI38428">
        <v>5</v>
      </c>
      <c r="AJ38428">
        <v>0</v>
      </c>
      <c r="AK38428">
        <v>0</v>
      </c>
      <c r="AL38428" t="s">
        <v>60085</v>
      </c>
    </row>
    <row r="38429" spans="1:38" x14ac:dyDescent="0.25">
      <c r="A38429" t="s">
        <v>60084</v>
      </c>
      <c r="B38429">
        <v>0</v>
      </c>
      <c r="F38429" t="s">
        <v>60084</v>
      </c>
      <c r="G38429">
        <v>0</v>
      </c>
      <c r="H38429">
        <v>223</v>
      </c>
      <c r="I38429">
        <v>22</v>
      </c>
      <c r="J38429">
        <v>1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1</v>
      </c>
      <c r="Q38429">
        <v>1</v>
      </c>
      <c r="R38429">
        <v>0</v>
      </c>
      <c r="S38429">
        <v>4</v>
      </c>
      <c r="T38429">
        <v>6</v>
      </c>
      <c r="U38429">
        <v>4</v>
      </c>
      <c r="V38429">
        <v>30</v>
      </c>
      <c r="W38429">
        <v>0</v>
      </c>
      <c r="X38429">
        <v>2</v>
      </c>
      <c r="Y38429">
        <v>0</v>
      </c>
      <c r="Z38429">
        <v>10</v>
      </c>
      <c r="AA38429">
        <v>80</v>
      </c>
      <c r="AB38429">
        <v>2</v>
      </c>
      <c r="AC38429">
        <v>0</v>
      </c>
      <c r="AD38429">
        <v>2</v>
      </c>
      <c r="AE38429">
        <v>2</v>
      </c>
      <c r="AF38429">
        <v>0</v>
      </c>
      <c r="AG38429">
        <v>1837</v>
      </c>
      <c r="AH38429">
        <v>1837</v>
      </c>
      <c r="AI38429">
        <v>5</v>
      </c>
      <c r="AJ38429">
        <v>0</v>
      </c>
      <c r="AK38429">
        <v>0</v>
      </c>
      <c r="AL38429" t="s">
        <v>60083</v>
      </c>
    </row>
    <row r="38430" spans="1:38" x14ac:dyDescent="0.25">
      <c r="A38430" t="s">
        <v>60074</v>
      </c>
      <c r="B38430">
        <v>0</v>
      </c>
      <c r="F38430" t="s">
        <v>60074</v>
      </c>
      <c r="G38430">
        <v>0</v>
      </c>
      <c r="H38430">
        <v>574</v>
      </c>
      <c r="I38430">
        <v>22</v>
      </c>
      <c r="J38430">
        <v>1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1</v>
      </c>
      <c r="Q38430">
        <v>2</v>
      </c>
      <c r="R38430">
        <v>0</v>
      </c>
      <c r="S38430">
        <v>4</v>
      </c>
      <c r="T38430">
        <v>7</v>
      </c>
      <c r="U38430">
        <v>4</v>
      </c>
      <c r="V38430">
        <v>70</v>
      </c>
      <c r="W38430">
        <v>0</v>
      </c>
      <c r="X38430">
        <v>2</v>
      </c>
      <c r="Y38430">
        <v>0</v>
      </c>
      <c r="Z38430">
        <v>11</v>
      </c>
      <c r="AA38430">
        <v>229</v>
      </c>
      <c r="AB38430">
        <v>2</v>
      </c>
      <c r="AC38430">
        <v>0</v>
      </c>
      <c r="AD38430">
        <v>2</v>
      </c>
      <c r="AE38430">
        <v>2</v>
      </c>
      <c r="AF38430">
        <v>0</v>
      </c>
      <c r="AG38430">
        <v>1837</v>
      </c>
      <c r="AH38430">
        <v>1837</v>
      </c>
      <c r="AI38430">
        <v>5</v>
      </c>
      <c r="AJ38430">
        <v>0</v>
      </c>
      <c r="AK38430">
        <v>0</v>
      </c>
      <c r="AL38430" t="s">
        <v>60073</v>
      </c>
    </row>
    <row r="38431" spans="1:38" x14ac:dyDescent="0.25">
      <c r="A38431" t="s">
        <v>60064</v>
      </c>
      <c r="B38431">
        <v>0</v>
      </c>
      <c r="F38431" t="s">
        <v>60064</v>
      </c>
      <c r="G38431">
        <v>0</v>
      </c>
      <c r="H38431">
        <v>408</v>
      </c>
      <c r="I38431">
        <v>22</v>
      </c>
      <c r="J38431">
        <v>1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1</v>
      </c>
      <c r="Q38431">
        <v>2</v>
      </c>
      <c r="R38431">
        <v>0</v>
      </c>
      <c r="S38431">
        <v>4</v>
      </c>
      <c r="T38431">
        <v>7</v>
      </c>
      <c r="U38431">
        <v>4</v>
      </c>
      <c r="V38431">
        <v>58</v>
      </c>
      <c r="W38431">
        <v>0</v>
      </c>
      <c r="X38431">
        <v>2</v>
      </c>
      <c r="Y38431">
        <v>0</v>
      </c>
      <c r="Z38431">
        <v>11</v>
      </c>
      <c r="AA38431">
        <v>151</v>
      </c>
      <c r="AB38431">
        <v>2</v>
      </c>
      <c r="AC38431">
        <v>0</v>
      </c>
      <c r="AD38431">
        <v>2</v>
      </c>
      <c r="AE38431">
        <v>2</v>
      </c>
      <c r="AF38431">
        <v>0</v>
      </c>
      <c r="AG38431">
        <v>1837</v>
      </c>
      <c r="AH38431">
        <v>1837</v>
      </c>
      <c r="AI38431">
        <v>5</v>
      </c>
      <c r="AJ38431">
        <v>0</v>
      </c>
      <c r="AK38431">
        <v>0</v>
      </c>
      <c r="AL38431" t="s">
        <v>60063</v>
      </c>
    </row>
    <row r="38432" spans="1:38" x14ac:dyDescent="0.25">
      <c r="A38432" t="s">
        <v>60082</v>
      </c>
      <c r="B38432">
        <v>0</v>
      </c>
      <c r="F38432" t="s">
        <v>60082</v>
      </c>
      <c r="G38432">
        <v>0</v>
      </c>
      <c r="H38432">
        <v>610</v>
      </c>
      <c r="I38432">
        <v>22</v>
      </c>
      <c r="J38432">
        <v>1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1</v>
      </c>
      <c r="Q38432">
        <v>2</v>
      </c>
      <c r="R38432">
        <v>0</v>
      </c>
      <c r="S38432">
        <v>4</v>
      </c>
      <c r="T38432">
        <v>7</v>
      </c>
      <c r="U38432">
        <v>4</v>
      </c>
      <c r="V38432">
        <v>74</v>
      </c>
      <c r="W38432">
        <v>0</v>
      </c>
      <c r="X38432">
        <v>2</v>
      </c>
      <c r="Y38432">
        <v>0</v>
      </c>
      <c r="Z38432">
        <v>11</v>
      </c>
      <c r="AA38432">
        <v>231</v>
      </c>
      <c r="AB38432">
        <v>2</v>
      </c>
      <c r="AC38432">
        <v>0</v>
      </c>
      <c r="AD38432">
        <v>2</v>
      </c>
      <c r="AE38432">
        <v>2</v>
      </c>
      <c r="AF38432">
        <v>0</v>
      </c>
      <c r="AG38432">
        <v>1837</v>
      </c>
      <c r="AH38432">
        <v>1837</v>
      </c>
      <c r="AI38432">
        <v>5</v>
      </c>
      <c r="AJ38432">
        <v>0</v>
      </c>
      <c r="AK38432">
        <v>0</v>
      </c>
      <c r="AL38432" t="s">
        <v>60081</v>
      </c>
    </row>
    <row r="38433" spans="1:38" x14ac:dyDescent="0.25">
      <c r="A38433" t="s">
        <v>60076</v>
      </c>
      <c r="B38433">
        <v>0</v>
      </c>
      <c r="F38433" t="s">
        <v>60076</v>
      </c>
      <c r="G38433">
        <v>0</v>
      </c>
      <c r="H38433">
        <v>448</v>
      </c>
      <c r="I38433">
        <v>22</v>
      </c>
      <c r="J38433">
        <v>1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1</v>
      </c>
      <c r="Q38433">
        <v>2</v>
      </c>
      <c r="R38433">
        <v>0</v>
      </c>
      <c r="S38433">
        <v>4</v>
      </c>
      <c r="T38433">
        <v>7</v>
      </c>
      <c r="U38433">
        <v>4</v>
      </c>
      <c r="V38433">
        <v>54</v>
      </c>
      <c r="W38433">
        <v>0</v>
      </c>
      <c r="X38433">
        <v>2</v>
      </c>
      <c r="Y38433">
        <v>0</v>
      </c>
      <c r="Z38433">
        <v>11</v>
      </c>
      <c r="AA38433">
        <v>182</v>
      </c>
      <c r="AB38433">
        <v>2</v>
      </c>
      <c r="AC38433">
        <v>0</v>
      </c>
      <c r="AD38433">
        <v>2</v>
      </c>
      <c r="AE38433">
        <v>2</v>
      </c>
      <c r="AF38433">
        <v>0</v>
      </c>
      <c r="AG38433">
        <v>1837</v>
      </c>
      <c r="AH38433">
        <v>1837</v>
      </c>
      <c r="AI38433">
        <v>5</v>
      </c>
      <c r="AJ38433">
        <v>0</v>
      </c>
      <c r="AK38433">
        <v>0</v>
      </c>
      <c r="AL38433" t="s">
        <v>60075</v>
      </c>
    </row>
    <row r="38434" spans="1:38" x14ac:dyDescent="0.25">
      <c r="A38434" t="s">
        <v>60080</v>
      </c>
      <c r="B38434">
        <v>0</v>
      </c>
      <c r="F38434" t="s">
        <v>60080</v>
      </c>
      <c r="G38434">
        <v>0</v>
      </c>
      <c r="H38434">
        <v>370</v>
      </c>
      <c r="I38434">
        <v>22</v>
      </c>
      <c r="J38434">
        <v>1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1</v>
      </c>
      <c r="Q38434">
        <v>2</v>
      </c>
      <c r="R38434">
        <v>0</v>
      </c>
      <c r="S38434">
        <v>0</v>
      </c>
      <c r="T38434">
        <v>5</v>
      </c>
      <c r="U38434">
        <v>4</v>
      </c>
      <c r="V38434">
        <v>46</v>
      </c>
      <c r="W38434">
        <v>0</v>
      </c>
      <c r="X38434">
        <v>2</v>
      </c>
      <c r="Y38434">
        <v>0</v>
      </c>
      <c r="Z38434">
        <v>9</v>
      </c>
      <c r="AA38434">
        <v>140</v>
      </c>
      <c r="AB38434">
        <v>2</v>
      </c>
      <c r="AC38434">
        <v>0</v>
      </c>
      <c r="AD38434">
        <v>2</v>
      </c>
      <c r="AE38434">
        <v>2</v>
      </c>
      <c r="AF38434">
        <v>0</v>
      </c>
      <c r="AG38434">
        <v>1837</v>
      </c>
      <c r="AH38434">
        <v>1837</v>
      </c>
      <c r="AI38434">
        <v>5</v>
      </c>
      <c r="AJ38434">
        <v>0</v>
      </c>
      <c r="AK38434">
        <v>0</v>
      </c>
      <c r="AL38434" t="s">
        <v>60079</v>
      </c>
    </row>
    <row r="38435" spans="1:38" x14ac:dyDescent="0.25">
      <c r="A38435" t="s">
        <v>60072</v>
      </c>
      <c r="B38435">
        <v>0</v>
      </c>
      <c r="F38435" t="s">
        <v>60072</v>
      </c>
      <c r="G38435">
        <v>0</v>
      </c>
      <c r="H38435">
        <v>368</v>
      </c>
      <c r="I38435">
        <v>22</v>
      </c>
      <c r="J38435">
        <v>1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1</v>
      </c>
      <c r="Q38435">
        <v>2</v>
      </c>
      <c r="R38435">
        <v>0</v>
      </c>
      <c r="S38435">
        <v>4</v>
      </c>
      <c r="T38435">
        <v>7</v>
      </c>
      <c r="U38435">
        <v>4</v>
      </c>
      <c r="V38435">
        <v>50</v>
      </c>
      <c r="W38435">
        <v>0</v>
      </c>
      <c r="X38435">
        <v>2</v>
      </c>
      <c r="Y38435">
        <v>0</v>
      </c>
      <c r="Z38435">
        <v>11</v>
      </c>
      <c r="AA38435">
        <v>132</v>
      </c>
      <c r="AB38435">
        <v>2</v>
      </c>
      <c r="AC38435">
        <v>0</v>
      </c>
      <c r="AD38435">
        <v>2</v>
      </c>
      <c r="AE38435">
        <v>2</v>
      </c>
      <c r="AF38435">
        <v>0</v>
      </c>
      <c r="AG38435">
        <v>1837</v>
      </c>
      <c r="AH38435">
        <v>1837</v>
      </c>
      <c r="AI38435">
        <v>5</v>
      </c>
      <c r="AJ38435">
        <v>0</v>
      </c>
      <c r="AK38435">
        <v>0</v>
      </c>
      <c r="AL38435" t="s">
        <v>60071</v>
      </c>
    </row>
    <row r="38436" spans="1:38" x14ac:dyDescent="0.25">
      <c r="A38436" t="s">
        <v>60058</v>
      </c>
      <c r="B38436">
        <v>0</v>
      </c>
      <c r="F38436" t="s">
        <v>60058</v>
      </c>
      <c r="G38436">
        <v>0</v>
      </c>
      <c r="H38436">
        <v>407</v>
      </c>
      <c r="I38436">
        <v>22</v>
      </c>
      <c r="J38436">
        <v>1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1</v>
      </c>
      <c r="Q38436">
        <v>2</v>
      </c>
      <c r="R38436">
        <v>0</v>
      </c>
      <c r="S38436">
        <v>4</v>
      </c>
      <c r="T38436">
        <v>7</v>
      </c>
      <c r="U38436">
        <v>4</v>
      </c>
      <c r="V38436">
        <v>58</v>
      </c>
      <c r="W38436">
        <v>0</v>
      </c>
      <c r="X38436">
        <v>2</v>
      </c>
      <c r="Y38436">
        <v>0</v>
      </c>
      <c r="Z38436">
        <v>11</v>
      </c>
      <c r="AA38436">
        <v>143</v>
      </c>
      <c r="AB38436">
        <v>2</v>
      </c>
      <c r="AC38436">
        <v>0</v>
      </c>
      <c r="AD38436">
        <v>2</v>
      </c>
      <c r="AE38436">
        <v>2</v>
      </c>
      <c r="AF38436">
        <v>0</v>
      </c>
      <c r="AG38436">
        <v>1837</v>
      </c>
      <c r="AH38436">
        <v>1837</v>
      </c>
      <c r="AI38436">
        <v>5</v>
      </c>
      <c r="AJ38436">
        <v>0</v>
      </c>
      <c r="AK38436">
        <v>0</v>
      </c>
      <c r="AL38436" t="s">
        <v>60057</v>
      </c>
    </row>
    <row r="38437" spans="1:38" x14ac:dyDescent="0.25">
      <c r="A38437" t="s">
        <v>60060</v>
      </c>
      <c r="B38437">
        <v>0</v>
      </c>
      <c r="F38437" t="s">
        <v>60060</v>
      </c>
      <c r="G38437">
        <v>0</v>
      </c>
      <c r="H38437">
        <v>497</v>
      </c>
      <c r="I38437">
        <v>23</v>
      </c>
      <c r="J38437">
        <v>1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1</v>
      </c>
      <c r="Q38437">
        <v>2</v>
      </c>
      <c r="R38437">
        <v>0</v>
      </c>
      <c r="S38437">
        <v>4</v>
      </c>
      <c r="T38437">
        <v>7</v>
      </c>
      <c r="U38437">
        <v>4</v>
      </c>
      <c r="V38437">
        <v>62</v>
      </c>
      <c r="W38437">
        <v>0</v>
      </c>
      <c r="X38437">
        <v>2</v>
      </c>
      <c r="Y38437">
        <v>0</v>
      </c>
      <c r="Z38437">
        <v>11</v>
      </c>
      <c r="AA38437">
        <v>182</v>
      </c>
      <c r="AB38437">
        <v>2</v>
      </c>
      <c r="AC38437">
        <v>0</v>
      </c>
      <c r="AD38437">
        <v>2</v>
      </c>
      <c r="AE38437">
        <v>2</v>
      </c>
      <c r="AF38437">
        <v>0</v>
      </c>
      <c r="AG38437">
        <v>1837</v>
      </c>
      <c r="AH38437">
        <v>1837</v>
      </c>
      <c r="AI38437">
        <v>5</v>
      </c>
      <c r="AJ38437">
        <v>0</v>
      </c>
      <c r="AK38437">
        <v>0</v>
      </c>
      <c r="AL38437" t="s">
        <v>60059</v>
      </c>
    </row>
    <row r="38438" spans="1:38" x14ac:dyDescent="0.25">
      <c r="A38438" t="s">
        <v>60062</v>
      </c>
      <c r="B38438">
        <v>0</v>
      </c>
      <c r="F38438" t="s">
        <v>60062</v>
      </c>
      <c r="G38438">
        <v>0</v>
      </c>
      <c r="H38438">
        <v>510</v>
      </c>
      <c r="I38438">
        <v>22</v>
      </c>
      <c r="J38438">
        <v>1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1</v>
      </c>
      <c r="Q38438">
        <v>2</v>
      </c>
      <c r="R38438">
        <v>0</v>
      </c>
      <c r="S38438">
        <v>4</v>
      </c>
      <c r="T38438">
        <v>7</v>
      </c>
      <c r="U38438">
        <v>4</v>
      </c>
      <c r="V38438">
        <v>66</v>
      </c>
      <c r="W38438">
        <v>0</v>
      </c>
      <c r="X38438">
        <v>2</v>
      </c>
      <c r="Y38438">
        <v>0</v>
      </c>
      <c r="Z38438">
        <v>11</v>
      </c>
      <c r="AA38438">
        <v>193</v>
      </c>
      <c r="AB38438">
        <v>2</v>
      </c>
      <c r="AC38438">
        <v>0</v>
      </c>
      <c r="AD38438">
        <v>2</v>
      </c>
      <c r="AE38438">
        <v>2</v>
      </c>
      <c r="AF38438">
        <v>0</v>
      </c>
      <c r="AG38438">
        <v>1837</v>
      </c>
      <c r="AH38438">
        <v>1837</v>
      </c>
      <c r="AI38438">
        <v>5</v>
      </c>
      <c r="AJ38438">
        <v>0</v>
      </c>
      <c r="AK38438">
        <v>0</v>
      </c>
      <c r="AL38438" t="s">
        <v>60061</v>
      </c>
    </row>
    <row r="38439" spans="1:38" x14ac:dyDescent="0.25">
      <c r="A38439" t="s">
        <v>60056</v>
      </c>
      <c r="B38439">
        <v>0</v>
      </c>
      <c r="F38439" t="s">
        <v>60056</v>
      </c>
      <c r="G38439">
        <v>0</v>
      </c>
      <c r="H38439">
        <v>481</v>
      </c>
      <c r="I38439">
        <v>22</v>
      </c>
      <c r="J38439">
        <v>1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1</v>
      </c>
      <c r="Q38439">
        <v>2</v>
      </c>
      <c r="R38439">
        <v>0</v>
      </c>
      <c r="S38439">
        <v>4</v>
      </c>
      <c r="T38439">
        <v>7</v>
      </c>
      <c r="U38439">
        <v>4</v>
      </c>
      <c r="V38439">
        <v>62</v>
      </c>
      <c r="W38439">
        <v>0</v>
      </c>
      <c r="X38439">
        <v>2</v>
      </c>
      <c r="Y38439">
        <v>0</v>
      </c>
      <c r="Z38439">
        <v>11</v>
      </c>
      <c r="AA38439">
        <v>184</v>
      </c>
      <c r="AB38439">
        <v>2</v>
      </c>
      <c r="AC38439">
        <v>0</v>
      </c>
      <c r="AD38439">
        <v>2</v>
      </c>
      <c r="AE38439">
        <v>2</v>
      </c>
      <c r="AF38439">
        <v>0</v>
      </c>
      <c r="AG38439">
        <v>1837</v>
      </c>
      <c r="AH38439">
        <v>1837</v>
      </c>
      <c r="AI38439">
        <v>5</v>
      </c>
      <c r="AJ38439">
        <v>0</v>
      </c>
      <c r="AK38439">
        <v>0</v>
      </c>
      <c r="AL38439" t="s">
        <v>60055</v>
      </c>
    </row>
    <row r="38440" spans="1:38" x14ac:dyDescent="0.25">
      <c r="A38440" t="s">
        <v>60054</v>
      </c>
      <c r="B38440">
        <v>0</v>
      </c>
      <c r="F38440" t="s">
        <v>60054</v>
      </c>
      <c r="G38440">
        <v>0</v>
      </c>
      <c r="H38440">
        <v>488</v>
      </c>
      <c r="I38440">
        <v>22</v>
      </c>
      <c r="J38440">
        <v>1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1</v>
      </c>
      <c r="Q38440">
        <v>2</v>
      </c>
      <c r="R38440">
        <v>0</v>
      </c>
      <c r="S38440">
        <v>4</v>
      </c>
      <c r="T38440">
        <v>7</v>
      </c>
      <c r="U38440">
        <v>4</v>
      </c>
      <c r="V38440">
        <v>66</v>
      </c>
      <c r="W38440">
        <v>0</v>
      </c>
      <c r="X38440">
        <v>2</v>
      </c>
      <c r="Y38440">
        <v>0</v>
      </c>
      <c r="Z38440">
        <v>11</v>
      </c>
      <c r="AA38440">
        <v>186</v>
      </c>
      <c r="AB38440">
        <v>2</v>
      </c>
      <c r="AC38440">
        <v>0</v>
      </c>
      <c r="AD38440">
        <v>2</v>
      </c>
      <c r="AE38440">
        <v>2</v>
      </c>
      <c r="AF38440">
        <v>0</v>
      </c>
      <c r="AG38440">
        <v>1837</v>
      </c>
      <c r="AH38440">
        <v>1837</v>
      </c>
      <c r="AI38440">
        <v>5</v>
      </c>
      <c r="AJ38440">
        <v>0</v>
      </c>
      <c r="AK38440">
        <v>0</v>
      </c>
      <c r="AL38440" t="s">
        <v>60053</v>
      </c>
    </row>
    <row r="38441" spans="1:38" x14ac:dyDescent="0.25">
      <c r="A38441" t="s">
        <v>60050</v>
      </c>
      <c r="B38441">
        <v>0</v>
      </c>
      <c r="F38441" t="s">
        <v>60050</v>
      </c>
      <c r="G38441">
        <v>0</v>
      </c>
      <c r="H38441">
        <v>650</v>
      </c>
      <c r="I38441">
        <v>22</v>
      </c>
      <c r="J38441">
        <v>1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1</v>
      </c>
      <c r="Q38441">
        <v>2</v>
      </c>
      <c r="R38441">
        <v>0</v>
      </c>
      <c r="S38441">
        <v>4</v>
      </c>
      <c r="T38441">
        <v>6</v>
      </c>
      <c r="U38441">
        <v>4</v>
      </c>
      <c r="V38441">
        <v>82</v>
      </c>
      <c r="W38441">
        <v>0</v>
      </c>
      <c r="X38441">
        <v>2</v>
      </c>
      <c r="Y38441">
        <v>0</v>
      </c>
      <c r="Z38441">
        <v>10</v>
      </c>
      <c r="AA38441">
        <v>253</v>
      </c>
      <c r="AB38441">
        <v>2</v>
      </c>
      <c r="AC38441">
        <v>0</v>
      </c>
      <c r="AD38441">
        <v>2</v>
      </c>
      <c r="AE38441">
        <v>2</v>
      </c>
      <c r="AF38441">
        <v>0</v>
      </c>
      <c r="AG38441">
        <v>1837</v>
      </c>
      <c r="AH38441">
        <v>1837</v>
      </c>
      <c r="AI38441">
        <v>5</v>
      </c>
      <c r="AJ38441">
        <v>0</v>
      </c>
      <c r="AK38441">
        <v>0</v>
      </c>
      <c r="AL38441" t="s">
        <v>60049</v>
      </c>
    </row>
    <row r="38442" spans="1:38" x14ac:dyDescent="0.25">
      <c r="A38442" t="s">
        <v>60052</v>
      </c>
      <c r="B38442">
        <v>0</v>
      </c>
      <c r="F38442" t="s">
        <v>60052</v>
      </c>
      <c r="G38442">
        <v>0</v>
      </c>
      <c r="H38442">
        <v>379</v>
      </c>
      <c r="I38442">
        <v>22</v>
      </c>
      <c r="J38442">
        <v>1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1</v>
      </c>
      <c r="Q38442">
        <v>2</v>
      </c>
      <c r="R38442">
        <v>0</v>
      </c>
      <c r="S38442">
        <v>4</v>
      </c>
      <c r="T38442">
        <v>6</v>
      </c>
      <c r="U38442">
        <v>4</v>
      </c>
      <c r="V38442">
        <v>54</v>
      </c>
      <c r="W38442">
        <v>0</v>
      </c>
      <c r="X38442">
        <v>2</v>
      </c>
      <c r="Y38442">
        <v>0</v>
      </c>
      <c r="Z38442">
        <v>10</v>
      </c>
      <c r="AA38442">
        <v>138</v>
      </c>
      <c r="AB38442">
        <v>2</v>
      </c>
      <c r="AC38442">
        <v>0</v>
      </c>
      <c r="AD38442">
        <v>2</v>
      </c>
      <c r="AE38442">
        <v>2</v>
      </c>
      <c r="AF38442">
        <v>0</v>
      </c>
      <c r="AG38442">
        <v>1837</v>
      </c>
      <c r="AH38442">
        <v>1837</v>
      </c>
      <c r="AI38442">
        <v>5</v>
      </c>
      <c r="AJ38442">
        <v>0</v>
      </c>
      <c r="AK38442">
        <v>0</v>
      </c>
      <c r="AL38442" t="s">
        <v>60051</v>
      </c>
    </row>
    <row r="38443" spans="1:38" x14ac:dyDescent="0.25">
      <c r="A38443" t="s">
        <v>60046</v>
      </c>
      <c r="B38443">
        <v>0</v>
      </c>
      <c r="F38443" t="s">
        <v>60046</v>
      </c>
      <c r="G38443">
        <v>0</v>
      </c>
      <c r="H38443">
        <v>328</v>
      </c>
      <c r="I38443">
        <v>22</v>
      </c>
      <c r="J38443">
        <v>1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1</v>
      </c>
      <c r="Q38443">
        <v>1</v>
      </c>
      <c r="R38443">
        <v>0</v>
      </c>
      <c r="S38443">
        <v>0</v>
      </c>
      <c r="T38443">
        <v>6</v>
      </c>
      <c r="U38443">
        <v>4</v>
      </c>
      <c r="V38443">
        <v>46</v>
      </c>
      <c r="W38443">
        <v>0</v>
      </c>
      <c r="X38443">
        <v>1</v>
      </c>
      <c r="Y38443">
        <v>0</v>
      </c>
      <c r="Z38443">
        <v>10</v>
      </c>
      <c r="AA38443">
        <v>116</v>
      </c>
      <c r="AB38443">
        <v>1</v>
      </c>
      <c r="AC38443">
        <v>0</v>
      </c>
      <c r="AD38443">
        <v>1</v>
      </c>
      <c r="AE38443">
        <v>1</v>
      </c>
      <c r="AF38443">
        <v>0</v>
      </c>
      <c r="AG38443">
        <v>1837</v>
      </c>
      <c r="AH38443">
        <v>1837</v>
      </c>
      <c r="AI38443">
        <v>5</v>
      </c>
      <c r="AJ38443">
        <v>0</v>
      </c>
      <c r="AK38443">
        <v>0</v>
      </c>
      <c r="AL38443" t="s">
        <v>60045</v>
      </c>
    </row>
    <row r="38444" spans="1:38" x14ac:dyDescent="0.25">
      <c r="A38444" t="s">
        <v>60044</v>
      </c>
      <c r="B38444">
        <v>0</v>
      </c>
      <c r="F38444" t="s">
        <v>60044</v>
      </c>
      <c r="G38444">
        <v>0</v>
      </c>
      <c r="H38444">
        <v>371</v>
      </c>
      <c r="I38444">
        <v>22</v>
      </c>
      <c r="J38444">
        <v>1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1</v>
      </c>
      <c r="Q38444">
        <v>1</v>
      </c>
      <c r="R38444">
        <v>0</v>
      </c>
      <c r="S38444">
        <v>4</v>
      </c>
      <c r="T38444">
        <v>7</v>
      </c>
      <c r="U38444">
        <v>4</v>
      </c>
      <c r="V38444">
        <v>50</v>
      </c>
      <c r="W38444">
        <v>0</v>
      </c>
      <c r="X38444">
        <v>1</v>
      </c>
      <c r="Y38444">
        <v>0</v>
      </c>
      <c r="Z38444">
        <v>11</v>
      </c>
      <c r="AA38444">
        <v>145</v>
      </c>
      <c r="AB38444">
        <v>1</v>
      </c>
      <c r="AC38444">
        <v>0</v>
      </c>
      <c r="AD38444">
        <v>1</v>
      </c>
      <c r="AE38444">
        <v>1</v>
      </c>
      <c r="AF38444">
        <v>0</v>
      </c>
      <c r="AG38444">
        <v>1837</v>
      </c>
      <c r="AH38444">
        <v>1837</v>
      </c>
      <c r="AI38444">
        <v>5</v>
      </c>
      <c r="AJ38444">
        <v>0</v>
      </c>
      <c r="AK38444">
        <v>0</v>
      </c>
      <c r="AL38444" t="s">
        <v>60043</v>
      </c>
    </row>
    <row r="38445" spans="1:38" x14ac:dyDescent="0.25">
      <c r="A38445" t="s">
        <v>60048</v>
      </c>
      <c r="B38445">
        <v>0</v>
      </c>
      <c r="F38445" t="s">
        <v>60048</v>
      </c>
      <c r="G38445">
        <v>0</v>
      </c>
      <c r="H38445">
        <v>333</v>
      </c>
      <c r="I38445">
        <v>22</v>
      </c>
      <c r="J38445">
        <v>1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1</v>
      </c>
      <c r="Q38445">
        <v>1</v>
      </c>
      <c r="R38445">
        <v>0</v>
      </c>
      <c r="S38445">
        <v>4</v>
      </c>
      <c r="T38445">
        <v>7</v>
      </c>
      <c r="U38445">
        <v>4</v>
      </c>
      <c r="V38445">
        <v>46</v>
      </c>
      <c r="W38445">
        <v>0</v>
      </c>
      <c r="X38445">
        <v>1</v>
      </c>
      <c r="Y38445">
        <v>0</v>
      </c>
      <c r="Z38445">
        <v>11</v>
      </c>
      <c r="AA38445">
        <v>115</v>
      </c>
      <c r="AB38445">
        <v>1</v>
      </c>
      <c r="AC38445">
        <v>0</v>
      </c>
      <c r="AD38445">
        <v>1</v>
      </c>
      <c r="AE38445">
        <v>1</v>
      </c>
      <c r="AF38445">
        <v>0</v>
      </c>
      <c r="AG38445">
        <v>1837</v>
      </c>
      <c r="AH38445">
        <v>1837</v>
      </c>
      <c r="AI38445">
        <v>5</v>
      </c>
      <c r="AJ38445">
        <v>0</v>
      </c>
      <c r="AK38445">
        <v>0</v>
      </c>
      <c r="AL38445" t="s">
        <v>60047</v>
      </c>
    </row>
    <row r="38446" spans="1:38" x14ac:dyDescent="0.25">
      <c r="A38446" t="s">
        <v>60030</v>
      </c>
      <c r="B38446">
        <v>0</v>
      </c>
      <c r="F38446" t="s">
        <v>60030</v>
      </c>
      <c r="G38446">
        <v>0</v>
      </c>
      <c r="H38446">
        <v>421</v>
      </c>
      <c r="I38446">
        <v>23</v>
      </c>
      <c r="J38446">
        <v>1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1</v>
      </c>
      <c r="Q38446">
        <v>2</v>
      </c>
      <c r="R38446">
        <v>0</v>
      </c>
      <c r="S38446">
        <v>4</v>
      </c>
      <c r="T38446">
        <v>7</v>
      </c>
      <c r="U38446">
        <v>4</v>
      </c>
      <c r="V38446">
        <v>58</v>
      </c>
      <c r="W38446">
        <v>0</v>
      </c>
      <c r="X38446">
        <v>2</v>
      </c>
      <c r="Y38446">
        <v>0</v>
      </c>
      <c r="Z38446">
        <v>11</v>
      </c>
      <c r="AA38446">
        <v>148</v>
      </c>
      <c r="AB38446">
        <v>2</v>
      </c>
      <c r="AC38446">
        <v>0</v>
      </c>
      <c r="AD38446">
        <v>2</v>
      </c>
      <c r="AE38446">
        <v>2</v>
      </c>
      <c r="AF38446">
        <v>0</v>
      </c>
      <c r="AG38446">
        <v>1837</v>
      </c>
      <c r="AH38446">
        <v>1837</v>
      </c>
      <c r="AI38446">
        <v>5</v>
      </c>
      <c r="AJ38446">
        <v>0</v>
      </c>
      <c r="AK38446">
        <v>0</v>
      </c>
      <c r="AL38446" t="s">
        <v>60029</v>
      </c>
    </row>
    <row r="38447" spans="1:38" x14ac:dyDescent="0.25">
      <c r="A38447" t="s">
        <v>60038</v>
      </c>
      <c r="B38447">
        <v>0</v>
      </c>
      <c r="F38447" t="s">
        <v>60038</v>
      </c>
      <c r="G38447">
        <v>0</v>
      </c>
      <c r="H38447">
        <v>435</v>
      </c>
      <c r="I38447">
        <v>22</v>
      </c>
      <c r="J38447">
        <v>1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1</v>
      </c>
      <c r="Q38447">
        <v>1</v>
      </c>
      <c r="R38447">
        <v>0</v>
      </c>
      <c r="S38447">
        <v>4</v>
      </c>
      <c r="T38447">
        <v>6</v>
      </c>
      <c r="U38447">
        <v>4</v>
      </c>
      <c r="V38447">
        <v>54</v>
      </c>
      <c r="W38447">
        <v>0</v>
      </c>
      <c r="X38447">
        <v>1</v>
      </c>
      <c r="Y38447">
        <v>0</v>
      </c>
      <c r="Z38447">
        <v>10</v>
      </c>
      <c r="AA38447">
        <v>166</v>
      </c>
      <c r="AB38447">
        <v>1</v>
      </c>
      <c r="AC38447">
        <v>0</v>
      </c>
      <c r="AD38447">
        <v>1</v>
      </c>
      <c r="AE38447">
        <v>1</v>
      </c>
      <c r="AF38447">
        <v>0</v>
      </c>
      <c r="AG38447">
        <v>1837</v>
      </c>
      <c r="AH38447">
        <v>1837</v>
      </c>
      <c r="AI38447">
        <v>5</v>
      </c>
      <c r="AJ38447">
        <v>0</v>
      </c>
      <c r="AK38447">
        <v>0</v>
      </c>
      <c r="AL38447" t="s">
        <v>60037</v>
      </c>
    </row>
    <row r="38448" spans="1:38" x14ac:dyDescent="0.25">
      <c r="A38448" t="s">
        <v>60034</v>
      </c>
      <c r="B38448">
        <v>0</v>
      </c>
      <c r="F38448" t="s">
        <v>60034</v>
      </c>
      <c r="G38448">
        <v>0</v>
      </c>
      <c r="H38448">
        <v>374</v>
      </c>
      <c r="I38448">
        <v>23</v>
      </c>
      <c r="J38448">
        <v>1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1</v>
      </c>
      <c r="Q38448">
        <v>2</v>
      </c>
      <c r="R38448">
        <v>0</v>
      </c>
      <c r="S38448">
        <v>4</v>
      </c>
      <c r="T38448">
        <v>7</v>
      </c>
      <c r="U38448">
        <v>4</v>
      </c>
      <c r="V38448">
        <v>50</v>
      </c>
      <c r="W38448">
        <v>0</v>
      </c>
      <c r="X38448">
        <v>2</v>
      </c>
      <c r="Y38448">
        <v>0</v>
      </c>
      <c r="Z38448">
        <v>11</v>
      </c>
      <c r="AA38448">
        <v>128</v>
      </c>
      <c r="AB38448">
        <v>2</v>
      </c>
      <c r="AC38448">
        <v>0</v>
      </c>
      <c r="AD38448">
        <v>2</v>
      </c>
      <c r="AE38448">
        <v>2</v>
      </c>
      <c r="AF38448">
        <v>0</v>
      </c>
      <c r="AG38448">
        <v>1837</v>
      </c>
      <c r="AH38448">
        <v>1837</v>
      </c>
      <c r="AI38448">
        <v>5</v>
      </c>
      <c r="AJ38448">
        <v>0</v>
      </c>
      <c r="AK38448">
        <v>0</v>
      </c>
      <c r="AL38448" t="s">
        <v>60033</v>
      </c>
    </row>
    <row r="38449" spans="1:38" x14ac:dyDescent="0.25">
      <c r="A38449" t="s">
        <v>60042</v>
      </c>
      <c r="B38449">
        <v>0</v>
      </c>
      <c r="F38449" t="s">
        <v>60042</v>
      </c>
      <c r="G38449">
        <v>0</v>
      </c>
      <c r="H38449">
        <v>414</v>
      </c>
      <c r="I38449">
        <v>22</v>
      </c>
      <c r="J38449">
        <v>1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1</v>
      </c>
      <c r="Q38449">
        <v>1</v>
      </c>
      <c r="R38449">
        <v>0</v>
      </c>
      <c r="S38449">
        <v>4</v>
      </c>
      <c r="T38449">
        <v>6</v>
      </c>
      <c r="U38449">
        <v>4</v>
      </c>
      <c r="V38449">
        <v>50</v>
      </c>
      <c r="W38449">
        <v>0</v>
      </c>
      <c r="X38449">
        <v>1</v>
      </c>
      <c r="Y38449">
        <v>0</v>
      </c>
      <c r="Z38449">
        <v>10</v>
      </c>
      <c r="AA38449">
        <v>153</v>
      </c>
      <c r="AB38449">
        <v>1</v>
      </c>
      <c r="AC38449">
        <v>0</v>
      </c>
      <c r="AD38449">
        <v>1</v>
      </c>
      <c r="AE38449">
        <v>1</v>
      </c>
      <c r="AF38449">
        <v>0</v>
      </c>
      <c r="AG38449">
        <v>1837</v>
      </c>
      <c r="AH38449">
        <v>1837</v>
      </c>
      <c r="AI38449">
        <v>5</v>
      </c>
      <c r="AJ38449">
        <v>0</v>
      </c>
      <c r="AK38449">
        <v>0</v>
      </c>
      <c r="AL38449" t="s">
        <v>60041</v>
      </c>
    </row>
    <row r="38450" spans="1:38" x14ac:dyDescent="0.25">
      <c r="A38450" t="s">
        <v>60036</v>
      </c>
      <c r="B38450">
        <v>0</v>
      </c>
      <c r="F38450" t="s">
        <v>60036</v>
      </c>
      <c r="G38450">
        <v>0</v>
      </c>
      <c r="H38450">
        <v>290</v>
      </c>
      <c r="I38450">
        <v>22</v>
      </c>
      <c r="J38450">
        <v>1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1</v>
      </c>
      <c r="Q38450">
        <v>1</v>
      </c>
      <c r="R38450">
        <v>0</v>
      </c>
      <c r="S38450">
        <v>4</v>
      </c>
      <c r="T38450">
        <v>7</v>
      </c>
      <c r="U38450">
        <v>4</v>
      </c>
      <c r="V38450">
        <v>34</v>
      </c>
      <c r="W38450">
        <v>0</v>
      </c>
      <c r="X38450">
        <v>1</v>
      </c>
      <c r="Y38450">
        <v>0</v>
      </c>
      <c r="Z38450">
        <v>11</v>
      </c>
      <c r="AA38450">
        <v>117</v>
      </c>
      <c r="AB38450">
        <v>1</v>
      </c>
      <c r="AC38450">
        <v>0</v>
      </c>
      <c r="AD38450">
        <v>1</v>
      </c>
      <c r="AE38450">
        <v>1</v>
      </c>
      <c r="AF38450">
        <v>0</v>
      </c>
      <c r="AG38450">
        <v>1837</v>
      </c>
      <c r="AH38450">
        <v>1837</v>
      </c>
      <c r="AI38450">
        <v>5</v>
      </c>
      <c r="AJ38450">
        <v>0</v>
      </c>
      <c r="AK38450">
        <v>0</v>
      </c>
      <c r="AL38450" t="s">
        <v>60035</v>
      </c>
    </row>
    <row r="38451" spans="1:38" x14ac:dyDescent="0.25">
      <c r="A38451" t="s">
        <v>60032</v>
      </c>
      <c r="B38451">
        <v>0</v>
      </c>
      <c r="F38451" t="s">
        <v>60032</v>
      </c>
      <c r="G38451">
        <v>0</v>
      </c>
      <c r="H38451">
        <v>398</v>
      </c>
      <c r="I38451">
        <v>23</v>
      </c>
      <c r="J38451">
        <v>1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1</v>
      </c>
      <c r="Q38451">
        <v>2</v>
      </c>
      <c r="R38451">
        <v>0</v>
      </c>
      <c r="S38451">
        <v>4</v>
      </c>
      <c r="T38451">
        <v>7</v>
      </c>
      <c r="U38451">
        <v>4</v>
      </c>
      <c r="V38451">
        <v>50</v>
      </c>
      <c r="W38451">
        <v>0</v>
      </c>
      <c r="X38451">
        <v>2</v>
      </c>
      <c r="Y38451">
        <v>0</v>
      </c>
      <c r="Z38451">
        <v>11</v>
      </c>
      <c r="AA38451">
        <v>144</v>
      </c>
      <c r="AB38451">
        <v>2</v>
      </c>
      <c r="AC38451">
        <v>0</v>
      </c>
      <c r="AD38451">
        <v>2</v>
      </c>
      <c r="AE38451">
        <v>2</v>
      </c>
      <c r="AF38451">
        <v>0</v>
      </c>
      <c r="AG38451">
        <v>1837</v>
      </c>
      <c r="AH38451">
        <v>1837</v>
      </c>
      <c r="AI38451">
        <v>5</v>
      </c>
      <c r="AJ38451">
        <v>0</v>
      </c>
      <c r="AK38451">
        <v>0</v>
      </c>
      <c r="AL38451" t="s">
        <v>60031</v>
      </c>
    </row>
    <row r="38452" spans="1:38" x14ac:dyDescent="0.25">
      <c r="A38452" t="s">
        <v>60040</v>
      </c>
      <c r="B38452">
        <v>0</v>
      </c>
      <c r="F38452" t="s">
        <v>60040</v>
      </c>
      <c r="G38452">
        <v>0</v>
      </c>
      <c r="H38452">
        <v>228</v>
      </c>
      <c r="I38452">
        <v>22</v>
      </c>
      <c r="J38452">
        <v>1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1</v>
      </c>
      <c r="Q38452">
        <v>1</v>
      </c>
      <c r="R38452">
        <v>0</v>
      </c>
      <c r="S38452">
        <v>0</v>
      </c>
      <c r="T38452">
        <v>6</v>
      </c>
      <c r="U38452">
        <v>4</v>
      </c>
      <c r="V38452">
        <v>30</v>
      </c>
      <c r="W38452">
        <v>0</v>
      </c>
      <c r="X38452">
        <v>1</v>
      </c>
      <c r="Y38452">
        <v>0</v>
      </c>
      <c r="Z38452">
        <v>10</v>
      </c>
      <c r="AA38452">
        <v>86</v>
      </c>
      <c r="AB38452">
        <v>1</v>
      </c>
      <c r="AC38452">
        <v>0</v>
      </c>
      <c r="AD38452">
        <v>1</v>
      </c>
      <c r="AE38452">
        <v>1</v>
      </c>
      <c r="AF38452">
        <v>0</v>
      </c>
      <c r="AG38452">
        <v>1837</v>
      </c>
      <c r="AH38452">
        <v>1837</v>
      </c>
      <c r="AI38452">
        <v>5</v>
      </c>
      <c r="AJ38452">
        <v>0</v>
      </c>
      <c r="AK38452">
        <v>0</v>
      </c>
      <c r="AL38452" t="s">
        <v>60039</v>
      </c>
    </row>
    <row r="38453" spans="1:38" x14ac:dyDescent="0.25">
      <c r="A38453" t="s">
        <v>60028</v>
      </c>
      <c r="B38453">
        <v>0</v>
      </c>
      <c r="F38453" t="s">
        <v>60028</v>
      </c>
      <c r="G38453">
        <v>0</v>
      </c>
      <c r="H38453">
        <v>357</v>
      </c>
      <c r="I38453">
        <v>22</v>
      </c>
      <c r="J38453">
        <v>1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1</v>
      </c>
      <c r="Q38453">
        <v>1</v>
      </c>
      <c r="R38453">
        <v>0</v>
      </c>
      <c r="S38453">
        <v>4</v>
      </c>
      <c r="T38453">
        <v>7</v>
      </c>
      <c r="U38453">
        <v>4</v>
      </c>
      <c r="V38453">
        <v>54</v>
      </c>
      <c r="W38453">
        <v>0</v>
      </c>
      <c r="X38453">
        <v>1</v>
      </c>
      <c r="Y38453">
        <v>0</v>
      </c>
      <c r="Z38453">
        <v>11</v>
      </c>
      <c r="AA38453">
        <v>113</v>
      </c>
      <c r="AB38453">
        <v>1</v>
      </c>
      <c r="AC38453">
        <v>0</v>
      </c>
      <c r="AD38453">
        <v>1</v>
      </c>
      <c r="AE38453">
        <v>1</v>
      </c>
      <c r="AF38453">
        <v>0</v>
      </c>
      <c r="AG38453">
        <v>1837</v>
      </c>
      <c r="AH38453">
        <v>1837</v>
      </c>
      <c r="AI38453">
        <v>5</v>
      </c>
      <c r="AJ38453">
        <v>0</v>
      </c>
      <c r="AK38453">
        <v>0</v>
      </c>
      <c r="AL38453" t="s">
        <v>60027</v>
      </c>
    </row>
    <row r="38454" spans="1:38" x14ac:dyDescent="0.25">
      <c r="A38454" t="s">
        <v>60024</v>
      </c>
      <c r="B38454">
        <v>0</v>
      </c>
      <c r="F38454" t="s">
        <v>60024</v>
      </c>
      <c r="G38454">
        <v>0</v>
      </c>
      <c r="H38454">
        <v>391</v>
      </c>
      <c r="I38454">
        <v>22</v>
      </c>
      <c r="J38454">
        <v>1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1</v>
      </c>
      <c r="Q38454">
        <v>1</v>
      </c>
      <c r="R38454">
        <v>0</v>
      </c>
      <c r="S38454">
        <v>4</v>
      </c>
      <c r="T38454">
        <v>7</v>
      </c>
      <c r="U38454">
        <v>4</v>
      </c>
      <c r="V38454">
        <v>50</v>
      </c>
      <c r="W38454">
        <v>0</v>
      </c>
      <c r="X38454">
        <v>1</v>
      </c>
      <c r="Y38454">
        <v>0</v>
      </c>
      <c r="Z38454">
        <v>11</v>
      </c>
      <c r="AA38454">
        <v>150</v>
      </c>
      <c r="AB38454">
        <v>1</v>
      </c>
      <c r="AC38454">
        <v>0</v>
      </c>
      <c r="AD38454">
        <v>1</v>
      </c>
      <c r="AE38454">
        <v>1</v>
      </c>
      <c r="AF38454">
        <v>0</v>
      </c>
      <c r="AG38454">
        <v>1837</v>
      </c>
      <c r="AH38454">
        <v>1837</v>
      </c>
      <c r="AI38454">
        <v>5</v>
      </c>
      <c r="AJ38454">
        <v>0</v>
      </c>
      <c r="AK38454">
        <v>0</v>
      </c>
      <c r="AL38454" t="s">
        <v>60023</v>
      </c>
    </row>
    <row r="38455" spans="1:38" x14ac:dyDescent="0.25">
      <c r="A38455" t="s">
        <v>60026</v>
      </c>
      <c r="B38455">
        <v>0</v>
      </c>
      <c r="F38455" t="s">
        <v>60026</v>
      </c>
      <c r="G38455">
        <v>0</v>
      </c>
      <c r="H38455">
        <v>363</v>
      </c>
      <c r="I38455">
        <v>22</v>
      </c>
      <c r="J38455">
        <v>1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1</v>
      </c>
      <c r="Q38455">
        <v>1</v>
      </c>
      <c r="R38455">
        <v>0</v>
      </c>
      <c r="S38455">
        <v>4</v>
      </c>
      <c r="T38455">
        <v>7</v>
      </c>
      <c r="U38455">
        <v>4</v>
      </c>
      <c r="V38455">
        <v>50</v>
      </c>
      <c r="W38455">
        <v>0</v>
      </c>
      <c r="X38455">
        <v>1</v>
      </c>
      <c r="Y38455">
        <v>0</v>
      </c>
      <c r="Z38455">
        <v>11</v>
      </c>
      <c r="AA38455">
        <v>135</v>
      </c>
      <c r="AB38455">
        <v>1</v>
      </c>
      <c r="AC38455">
        <v>0</v>
      </c>
      <c r="AD38455">
        <v>1</v>
      </c>
      <c r="AE38455">
        <v>1</v>
      </c>
      <c r="AF38455">
        <v>0</v>
      </c>
      <c r="AG38455">
        <v>1837</v>
      </c>
      <c r="AH38455">
        <v>1837</v>
      </c>
      <c r="AI38455">
        <v>5</v>
      </c>
      <c r="AJ38455">
        <v>0</v>
      </c>
      <c r="AK38455">
        <v>0</v>
      </c>
      <c r="AL38455" t="s">
        <v>60025</v>
      </c>
    </row>
    <row r="38456" spans="1:38" x14ac:dyDescent="0.25">
      <c r="A38456" t="s">
        <v>60022</v>
      </c>
      <c r="B38456">
        <v>0</v>
      </c>
      <c r="F38456" t="s">
        <v>60022</v>
      </c>
      <c r="G38456">
        <v>0</v>
      </c>
      <c r="H38456">
        <v>465</v>
      </c>
      <c r="I38456">
        <v>22</v>
      </c>
      <c r="J38456">
        <v>1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1</v>
      </c>
      <c r="Q38456">
        <v>1</v>
      </c>
      <c r="R38456">
        <v>0</v>
      </c>
      <c r="S38456">
        <v>4</v>
      </c>
      <c r="T38456">
        <v>7</v>
      </c>
      <c r="U38456">
        <v>4</v>
      </c>
      <c r="V38456">
        <v>66</v>
      </c>
      <c r="W38456">
        <v>0</v>
      </c>
      <c r="X38456">
        <v>1</v>
      </c>
      <c r="Y38456">
        <v>0</v>
      </c>
      <c r="Z38456">
        <v>11</v>
      </c>
      <c r="AA38456">
        <v>174</v>
      </c>
      <c r="AB38456">
        <v>1</v>
      </c>
      <c r="AC38456">
        <v>0</v>
      </c>
      <c r="AD38456">
        <v>1</v>
      </c>
      <c r="AE38456">
        <v>1</v>
      </c>
      <c r="AF38456">
        <v>0</v>
      </c>
      <c r="AG38456">
        <v>1837</v>
      </c>
      <c r="AH38456">
        <v>1837</v>
      </c>
      <c r="AI38456">
        <v>5</v>
      </c>
      <c r="AJ38456">
        <v>0</v>
      </c>
      <c r="AK38456">
        <v>0</v>
      </c>
      <c r="AL38456" t="s">
        <v>60021</v>
      </c>
    </row>
    <row r="38457" spans="1:38" x14ac:dyDescent="0.25">
      <c r="A38457" t="s">
        <v>60020</v>
      </c>
      <c r="B38457">
        <v>0</v>
      </c>
      <c r="F38457" t="s">
        <v>60020</v>
      </c>
      <c r="G38457">
        <v>0</v>
      </c>
      <c r="H38457">
        <v>440</v>
      </c>
      <c r="I38457">
        <v>22</v>
      </c>
      <c r="J38457">
        <v>1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1</v>
      </c>
      <c r="Q38457">
        <v>2</v>
      </c>
      <c r="R38457">
        <v>0</v>
      </c>
      <c r="S38457">
        <v>4</v>
      </c>
      <c r="T38457">
        <v>6</v>
      </c>
      <c r="U38457">
        <v>4</v>
      </c>
      <c r="V38457">
        <v>54</v>
      </c>
      <c r="W38457">
        <v>0</v>
      </c>
      <c r="X38457">
        <v>2</v>
      </c>
      <c r="Y38457">
        <v>0</v>
      </c>
      <c r="Z38457">
        <v>10</v>
      </c>
      <c r="AA38457">
        <v>171</v>
      </c>
      <c r="AB38457">
        <v>2</v>
      </c>
      <c r="AC38457">
        <v>0</v>
      </c>
      <c r="AD38457">
        <v>2</v>
      </c>
      <c r="AE38457">
        <v>2</v>
      </c>
      <c r="AF38457">
        <v>0</v>
      </c>
      <c r="AG38457">
        <v>1837</v>
      </c>
      <c r="AH38457">
        <v>1837</v>
      </c>
      <c r="AI38457">
        <v>5</v>
      </c>
      <c r="AJ38457">
        <v>0</v>
      </c>
      <c r="AK38457">
        <v>0</v>
      </c>
      <c r="AL38457" t="s">
        <v>60019</v>
      </c>
    </row>
    <row r="38458" spans="1:38" x14ac:dyDescent="0.25">
      <c r="A38458" t="s">
        <v>60016</v>
      </c>
      <c r="B38458">
        <v>0</v>
      </c>
      <c r="F38458" t="s">
        <v>60016</v>
      </c>
      <c r="G38458">
        <v>0</v>
      </c>
      <c r="H38458">
        <v>450</v>
      </c>
      <c r="I38458">
        <v>22</v>
      </c>
      <c r="J38458">
        <v>1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1</v>
      </c>
      <c r="Q38458">
        <v>1</v>
      </c>
      <c r="R38458">
        <v>0</v>
      </c>
      <c r="S38458">
        <v>4</v>
      </c>
      <c r="T38458">
        <v>6</v>
      </c>
      <c r="U38458">
        <v>4</v>
      </c>
      <c r="V38458">
        <v>62</v>
      </c>
      <c r="W38458">
        <v>0</v>
      </c>
      <c r="X38458">
        <v>1</v>
      </c>
      <c r="Y38458">
        <v>0</v>
      </c>
      <c r="Z38458">
        <v>10</v>
      </c>
      <c r="AA38458">
        <v>168</v>
      </c>
      <c r="AB38458">
        <v>1</v>
      </c>
      <c r="AC38458">
        <v>0</v>
      </c>
      <c r="AD38458">
        <v>1</v>
      </c>
      <c r="AE38458">
        <v>1</v>
      </c>
      <c r="AF38458">
        <v>0</v>
      </c>
      <c r="AG38458">
        <v>1837</v>
      </c>
      <c r="AH38458">
        <v>1837</v>
      </c>
      <c r="AI38458">
        <v>5</v>
      </c>
      <c r="AJ38458">
        <v>0</v>
      </c>
      <c r="AK38458">
        <v>0</v>
      </c>
      <c r="AL38458" t="s">
        <v>60015</v>
      </c>
    </row>
    <row r="38459" spans="1:38" x14ac:dyDescent="0.25">
      <c r="A38459" t="s">
        <v>60018</v>
      </c>
      <c r="B38459">
        <v>0</v>
      </c>
      <c r="F38459" t="s">
        <v>60018</v>
      </c>
      <c r="G38459">
        <v>0</v>
      </c>
      <c r="H38459">
        <v>381</v>
      </c>
      <c r="I38459">
        <v>22</v>
      </c>
      <c r="J38459">
        <v>1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1</v>
      </c>
      <c r="Q38459">
        <v>1</v>
      </c>
      <c r="R38459">
        <v>0</v>
      </c>
      <c r="S38459">
        <v>4</v>
      </c>
      <c r="T38459">
        <v>7</v>
      </c>
      <c r="U38459">
        <v>4</v>
      </c>
      <c r="V38459">
        <v>54</v>
      </c>
      <c r="W38459">
        <v>0</v>
      </c>
      <c r="X38459">
        <v>1</v>
      </c>
      <c r="Y38459">
        <v>0</v>
      </c>
      <c r="Z38459">
        <v>11</v>
      </c>
      <c r="AA38459">
        <v>142</v>
      </c>
      <c r="AB38459">
        <v>1</v>
      </c>
      <c r="AC38459">
        <v>0</v>
      </c>
      <c r="AD38459">
        <v>1</v>
      </c>
      <c r="AE38459">
        <v>1</v>
      </c>
      <c r="AF38459">
        <v>0</v>
      </c>
      <c r="AG38459">
        <v>1837</v>
      </c>
      <c r="AH38459">
        <v>1837</v>
      </c>
      <c r="AI38459">
        <v>5</v>
      </c>
      <c r="AJ38459">
        <v>0</v>
      </c>
      <c r="AK38459">
        <v>0</v>
      </c>
      <c r="AL38459" t="s">
        <v>60017</v>
      </c>
    </row>
    <row r="38460" spans="1:38" x14ac:dyDescent="0.25">
      <c r="A38460" t="s">
        <v>60014</v>
      </c>
      <c r="B38460">
        <v>0</v>
      </c>
      <c r="F38460" t="s">
        <v>60014</v>
      </c>
      <c r="G38460">
        <v>0</v>
      </c>
      <c r="H38460">
        <v>316</v>
      </c>
      <c r="I38460">
        <v>22</v>
      </c>
      <c r="J38460">
        <v>1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1</v>
      </c>
      <c r="Q38460">
        <v>1</v>
      </c>
      <c r="R38460">
        <v>0</v>
      </c>
      <c r="S38460">
        <v>0</v>
      </c>
      <c r="T38460">
        <v>5</v>
      </c>
      <c r="U38460">
        <v>4</v>
      </c>
      <c r="V38460">
        <v>46</v>
      </c>
      <c r="W38460">
        <v>0</v>
      </c>
      <c r="X38460">
        <v>1</v>
      </c>
      <c r="Y38460">
        <v>0</v>
      </c>
      <c r="Z38460">
        <v>9</v>
      </c>
      <c r="AA38460">
        <v>111</v>
      </c>
      <c r="AB38460">
        <v>1</v>
      </c>
      <c r="AC38460">
        <v>0</v>
      </c>
      <c r="AD38460">
        <v>1</v>
      </c>
      <c r="AE38460">
        <v>1</v>
      </c>
      <c r="AF38460">
        <v>0</v>
      </c>
      <c r="AG38460">
        <v>1837</v>
      </c>
      <c r="AH38460">
        <v>1837</v>
      </c>
      <c r="AI38460">
        <v>5</v>
      </c>
      <c r="AJ38460">
        <v>0</v>
      </c>
      <c r="AK38460">
        <v>0</v>
      </c>
      <c r="AL38460" t="s">
        <v>60013</v>
      </c>
    </row>
    <row r="38461" spans="1:38" x14ac:dyDescent="0.25">
      <c r="A38461" t="s">
        <v>60010</v>
      </c>
      <c r="B38461">
        <v>0</v>
      </c>
      <c r="F38461" t="s">
        <v>60010</v>
      </c>
      <c r="G38461">
        <v>0</v>
      </c>
      <c r="H38461">
        <v>555</v>
      </c>
      <c r="I38461">
        <v>22</v>
      </c>
      <c r="J38461">
        <v>1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1</v>
      </c>
      <c r="Q38461">
        <v>1</v>
      </c>
      <c r="R38461">
        <v>0</v>
      </c>
      <c r="S38461">
        <v>4</v>
      </c>
      <c r="T38461">
        <v>6</v>
      </c>
      <c r="U38461">
        <v>4</v>
      </c>
      <c r="V38461">
        <v>58</v>
      </c>
      <c r="W38461">
        <v>0</v>
      </c>
      <c r="X38461">
        <v>1</v>
      </c>
      <c r="Y38461">
        <v>0</v>
      </c>
      <c r="Z38461">
        <v>10</v>
      </c>
      <c r="AA38461">
        <v>217</v>
      </c>
      <c r="AB38461">
        <v>1</v>
      </c>
      <c r="AC38461">
        <v>0</v>
      </c>
      <c r="AD38461">
        <v>1</v>
      </c>
      <c r="AE38461">
        <v>1</v>
      </c>
      <c r="AF38461">
        <v>0</v>
      </c>
      <c r="AG38461">
        <v>1837</v>
      </c>
      <c r="AH38461">
        <v>1837</v>
      </c>
      <c r="AI38461">
        <v>5</v>
      </c>
      <c r="AJ38461">
        <v>0</v>
      </c>
      <c r="AK38461">
        <v>0</v>
      </c>
      <c r="AL38461" t="s">
        <v>60009</v>
      </c>
    </row>
    <row r="38462" spans="1:38" x14ac:dyDescent="0.25">
      <c r="A38462" t="s">
        <v>60012</v>
      </c>
      <c r="B38462">
        <v>0</v>
      </c>
      <c r="F38462" t="s">
        <v>60012</v>
      </c>
      <c r="G38462">
        <v>0</v>
      </c>
      <c r="H38462">
        <v>510</v>
      </c>
      <c r="I38462">
        <v>22</v>
      </c>
      <c r="J38462">
        <v>1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1</v>
      </c>
      <c r="Q38462">
        <v>1</v>
      </c>
      <c r="R38462">
        <v>0</v>
      </c>
      <c r="S38462">
        <v>4</v>
      </c>
      <c r="T38462">
        <v>7</v>
      </c>
      <c r="U38462">
        <v>4</v>
      </c>
      <c r="V38462">
        <v>66</v>
      </c>
      <c r="W38462">
        <v>0</v>
      </c>
      <c r="X38462">
        <v>1</v>
      </c>
      <c r="Y38462">
        <v>0</v>
      </c>
      <c r="Z38462">
        <v>11</v>
      </c>
      <c r="AA38462">
        <v>178</v>
      </c>
      <c r="AB38462">
        <v>1</v>
      </c>
      <c r="AC38462">
        <v>0</v>
      </c>
      <c r="AD38462">
        <v>1</v>
      </c>
      <c r="AE38462">
        <v>1</v>
      </c>
      <c r="AF38462">
        <v>0</v>
      </c>
      <c r="AG38462">
        <v>1837</v>
      </c>
      <c r="AH38462">
        <v>1837</v>
      </c>
      <c r="AI38462">
        <v>5</v>
      </c>
      <c r="AJ38462">
        <v>0</v>
      </c>
      <c r="AK38462">
        <v>0</v>
      </c>
      <c r="AL38462" t="s">
        <v>60011</v>
      </c>
    </row>
    <row r="38463" spans="1:38" x14ac:dyDescent="0.25">
      <c r="A38463" t="s">
        <v>60002</v>
      </c>
      <c r="B38463">
        <v>0</v>
      </c>
      <c r="F38463" t="s">
        <v>60002</v>
      </c>
      <c r="G38463">
        <v>0</v>
      </c>
      <c r="H38463">
        <v>513</v>
      </c>
      <c r="I38463">
        <v>22</v>
      </c>
      <c r="J38463">
        <v>1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1</v>
      </c>
      <c r="Q38463">
        <v>2</v>
      </c>
      <c r="R38463">
        <v>0</v>
      </c>
      <c r="S38463">
        <v>4</v>
      </c>
      <c r="T38463">
        <v>6</v>
      </c>
      <c r="U38463">
        <v>4</v>
      </c>
      <c r="V38463">
        <v>62</v>
      </c>
      <c r="W38463">
        <v>0</v>
      </c>
      <c r="X38463">
        <v>2</v>
      </c>
      <c r="Y38463">
        <v>0</v>
      </c>
      <c r="Z38463">
        <v>10</v>
      </c>
      <c r="AA38463">
        <v>190</v>
      </c>
      <c r="AB38463">
        <v>2</v>
      </c>
      <c r="AC38463">
        <v>0</v>
      </c>
      <c r="AD38463">
        <v>2</v>
      </c>
      <c r="AE38463">
        <v>2</v>
      </c>
      <c r="AF38463">
        <v>0</v>
      </c>
      <c r="AG38463">
        <v>1837</v>
      </c>
      <c r="AH38463">
        <v>1837</v>
      </c>
      <c r="AI38463">
        <v>5</v>
      </c>
      <c r="AJ38463">
        <v>0</v>
      </c>
      <c r="AK38463">
        <v>0</v>
      </c>
      <c r="AL38463" t="s">
        <v>60001</v>
      </c>
    </row>
    <row r="38464" spans="1:38" x14ac:dyDescent="0.25">
      <c r="A38464" t="s">
        <v>60008</v>
      </c>
      <c r="B38464">
        <v>0</v>
      </c>
      <c r="F38464" t="s">
        <v>60008</v>
      </c>
      <c r="G38464">
        <v>0</v>
      </c>
      <c r="H38464">
        <v>381</v>
      </c>
      <c r="I38464">
        <v>22</v>
      </c>
      <c r="J38464">
        <v>1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1</v>
      </c>
      <c r="Q38464">
        <v>1</v>
      </c>
      <c r="R38464">
        <v>0</v>
      </c>
      <c r="S38464">
        <v>0</v>
      </c>
      <c r="T38464">
        <v>6</v>
      </c>
      <c r="U38464">
        <v>4</v>
      </c>
      <c r="V38464">
        <v>50</v>
      </c>
      <c r="W38464">
        <v>0</v>
      </c>
      <c r="X38464">
        <v>1</v>
      </c>
      <c r="Y38464">
        <v>0</v>
      </c>
      <c r="Z38464">
        <v>10</v>
      </c>
      <c r="AA38464">
        <v>132</v>
      </c>
      <c r="AB38464">
        <v>1</v>
      </c>
      <c r="AC38464">
        <v>0</v>
      </c>
      <c r="AD38464">
        <v>1</v>
      </c>
      <c r="AE38464">
        <v>1</v>
      </c>
      <c r="AF38464">
        <v>0</v>
      </c>
      <c r="AG38464">
        <v>1837</v>
      </c>
      <c r="AH38464">
        <v>1837</v>
      </c>
      <c r="AI38464">
        <v>5</v>
      </c>
      <c r="AJ38464">
        <v>0</v>
      </c>
      <c r="AK38464">
        <v>0</v>
      </c>
      <c r="AL38464" t="s">
        <v>60007</v>
      </c>
    </row>
    <row r="38465" spans="1:38" x14ac:dyDescent="0.25">
      <c r="A38465" t="s">
        <v>60006</v>
      </c>
      <c r="B38465">
        <v>0</v>
      </c>
      <c r="F38465" t="s">
        <v>60006</v>
      </c>
      <c r="G38465">
        <v>0</v>
      </c>
      <c r="H38465">
        <v>321</v>
      </c>
      <c r="I38465">
        <v>22</v>
      </c>
      <c r="J38465">
        <v>1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1</v>
      </c>
      <c r="Q38465">
        <v>2</v>
      </c>
      <c r="R38465">
        <v>0</v>
      </c>
      <c r="S38465">
        <v>4</v>
      </c>
      <c r="T38465">
        <v>6</v>
      </c>
      <c r="U38465">
        <v>4</v>
      </c>
      <c r="V38465">
        <v>46</v>
      </c>
      <c r="W38465">
        <v>0</v>
      </c>
      <c r="X38465">
        <v>2</v>
      </c>
      <c r="Y38465">
        <v>0</v>
      </c>
      <c r="Z38465">
        <v>10</v>
      </c>
      <c r="AA38465">
        <v>107</v>
      </c>
      <c r="AB38465">
        <v>2</v>
      </c>
      <c r="AC38465">
        <v>0</v>
      </c>
      <c r="AD38465">
        <v>2</v>
      </c>
      <c r="AE38465">
        <v>2</v>
      </c>
      <c r="AF38465">
        <v>0</v>
      </c>
      <c r="AG38465">
        <v>1837</v>
      </c>
      <c r="AH38465">
        <v>1837</v>
      </c>
      <c r="AI38465">
        <v>6</v>
      </c>
      <c r="AJ38465">
        <v>0</v>
      </c>
      <c r="AK38465">
        <v>0</v>
      </c>
      <c r="AL38465" t="s">
        <v>60005</v>
      </c>
    </row>
    <row r="38466" spans="1:38" x14ac:dyDescent="0.25">
      <c r="A38466" t="s">
        <v>60004</v>
      </c>
      <c r="B38466">
        <v>0</v>
      </c>
      <c r="F38466" t="s">
        <v>60004</v>
      </c>
      <c r="G38466">
        <v>0</v>
      </c>
      <c r="H38466">
        <v>393</v>
      </c>
      <c r="I38466">
        <v>22</v>
      </c>
      <c r="J38466">
        <v>1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1</v>
      </c>
      <c r="Q38466">
        <v>1</v>
      </c>
      <c r="R38466">
        <v>0</v>
      </c>
      <c r="S38466">
        <v>4</v>
      </c>
      <c r="T38466">
        <v>7</v>
      </c>
      <c r="U38466">
        <v>4</v>
      </c>
      <c r="V38466">
        <v>54</v>
      </c>
      <c r="W38466">
        <v>0</v>
      </c>
      <c r="X38466">
        <v>1</v>
      </c>
      <c r="Y38466">
        <v>0</v>
      </c>
      <c r="Z38466">
        <v>11</v>
      </c>
      <c r="AA38466">
        <v>146</v>
      </c>
      <c r="AB38466">
        <v>1</v>
      </c>
      <c r="AC38466">
        <v>0</v>
      </c>
      <c r="AD38466">
        <v>1</v>
      </c>
      <c r="AE38466">
        <v>1</v>
      </c>
      <c r="AF38466">
        <v>0</v>
      </c>
      <c r="AG38466">
        <v>1837</v>
      </c>
      <c r="AH38466">
        <v>1837</v>
      </c>
      <c r="AI38466">
        <v>5</v>
      </c>
      <c r="AJ38466">
        <v>0</v>
      </c>
      <c r="AK38466">
        <v>0</v>
      </c>
      <c r="AL38466" t="s">
        <v>60003</v>
      </c>
    </row>
    <row r="38467" spans="1:38" x14ac:dyDescent="0.25">
      <c r="A38467" t="s">
        <v>59998</v>
      </c>
      <c r="B38467">
        <v>0</v>
      </c>
      <c r="F38467" t="s">
        <v>59998</v>
      </c>
      <c r="G38467">
        <v>0</v>
      </c>
      <c r="H38467">
        <v>342</v>
      </c>
      <c r="I38467">
        <v>22</v>
      </c>
      <c r="J38467">
        <v>1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1</v>
      </c>
      <c r="Q38467">
        <v>1</v>
      </c>
      <c r="R38467">
        <v>0</v>
      </c>
      <c r="S38467">
        <v>4</v>
      </c>
      <c r="T38467">
        <v>7</v>
      </c>
      <c r="U38467">
        <v>4</v>
      </c>
      <c r="V38467">
        <v>42</v>
      </c>
      <c r="W38467">
        <v>0</v>
      </c>
      <c r="X38467">
        <v>1</v>
      </c>
      <c r="Y38467">
        <v>0</v>
      </c>
      <c r="Z38467">
        <v>11</v>
      </c>
      <c r="AA38467">
        <v>123</v>
      </c>
      <c r="AB38467">
        <v>1</v>
      </c>
      <c r="AC38467">
        <v>0</v>
      </c>
      <c r="AD38467">
        <v>1</v>
      </c>
      <c r="AE38467">
        <v>1</v>
      </c>
      <c r="AF38467">
        <v>0</v>
      </c>
      <c r="AG38467">
        <v>1837</v>
      </c>
      <c r="AH38467">
        <v>1837</v>
      </c>
      <c r="AI38467">
        <v>5</v>
      </c>
      <c r="AJ38467">
        <v>0</v>
      </c>
      <c r="AK38467">
        <v>0</v>
      </c>
      <c r="AL38467" t="s">
        <v>59997</v>
      </c>
    </row>
    <row r="38468" spans="1:38" x14ac:dyDescent="0.25">
      <c r="A38468" t="s">
        <v>59996</v>
      </c>
      <c r="B38468">
        <v>0</v>
      </c>
      <c r="F38468" t="s">
        <v>59996</v>
      </c>
      <c r="G38468">
        <v>0</v>
      </c>
      <c r="H38468">
        <v>432</v>
      </c>
      <c r="I38468">
        <v>22</v>
      </c>
      <c r="J38468">
        <v>1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1</v>
      </c>
      <c r="Q38468">
        <v>1</v>
      </c>
      <c r="R38468">
        <v>0</v>
      </c>
      <c r="S38468">
        <v>4</v>
      </c>
      <c r="T38468">
        <v>7</v>
      </c>
      <c r="U38468">
        <v>4</v>
      </c>
      <c r="V38468">
        <v>58</v>
      </c>
      <c r="W38468">
        <v>0</v>
      </c>
      <c r="X38468">
        <v>2</v>
      </c>
      <c r="Y38468">
        <v>0</v>
      </c>
      <c r="Z38468">
        <v>11</v>
      </c>
      <c r="AA38468">
        <v>163</v>
      </c>
      <c r="AB38468">
        <v>2</v>
      </c>
      <c r="AC38468">
        <v>0</v>
      </c>
      <c r="AD38468">
        <v>2</v>
      </c>
      <c r="AE38468">
        <v>2</v>
      </c>
      <c r="AF38468">
        <v>0</v>
      </c>
      <c r="AG38468">
        <v>1837</v>
      </c>
      <c r="AH38468">
        <v>1837</v>
      </c>
      <c r="AI38468">
        <v>5</v>
      </c>
      <c r="AJ38468">
        <v>0</v>
      </c>
      <c r="AK38468">
        <v>0</v>
      </c>
      <c r="AL38468" t="s">
        <v>59995</v>
      </c>
    </row>
    <row r="38469" spans="1:38" x14ac:dyDescent="0.25">
      <c r="A38469" t="s">
        <v>60000</v>
      </c>
      <c r="B38469">
        <v>0</v>
      </c>
      <c r="F38469" t="s">
        <v>60000</v>
      </c>
      <c r="G38469">
        <v>0</v>
      </c>
      <c r="H38469">
        <v>243</v>
      </c>
      <c r="I38469">
        <v>22</v>
      </c>
      <c r="J38469">
        <v>1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1</v>
      </c>
      <c r="Q38469">
        <v>1</v>
      </c>
      <c r="R38469">
        <v>0</v>
      </c>
      <c r="S38469">
        <v>4</v>
      </c>
      <c r="T38469">
        <v>6</v>
      </c>
      <c r="U38469">
        <v>4</v>
      </c>
      <c r="V38469">
        <v>34</v>
      </c>
      <c r="W38469">
        <v>0</v>
      </c>
      <c r="X38469">
        <v>1</v>
      </c>
      <c r="Y38469">
        <v>0</v>
      </c>
      <c r="Z38469">
        <v>10</v>
      </c>
      <c r="AA38469">
        <v>88</v>
      </c>
      <c r="AB38469">
        <v>1</v>
      </c>
      <c r="AC38469">
        <v>0</v>
      </c>
      <c r="AD38469">
        <v>1</v>
      </c>
      <c r="AE38469">
        <v>1</v>
      </c>
      <c r="AF38469">
        <v>0</v>
      </c>
      <c r="AG38469">
        <v>1837</v>
      </c>
      <c r="AH38469">
        <v>1837</v>
      </c>
      <c r="AI38469">
        <v>5</v>
      </c>
      <c r="AJ38469">
        <v>0</v>
      </c>
      <c r="AK38469">
        <v>0</v>
      </c>
      <c r="AL38469" t="s">
        <v>59999</v>
      </c>
    </row>
    <row r="38470" spans="1:38" x14ac:dyDescent="0.25">
      <c r="A38470" t="s">
        <v>59992</v>
      </c>
      <c r="B38470">
        <v>0</v>
      </c>
      <c r="F38470" t="s">
        <v>59992</v>
      </c>
      <c r="G38470">
        <v>0</v>
      </c>
      <c r="H38470">
        <v>427</v>
      </c>
      <c r="I38470">
        <v>22</v>
      </c>
      <c r="J38470">
        <v>1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1</v>
      </c>
      <c r="Q38470">
        <v>1</v>
      </c>
      <c r="R38470">
        <v>0</v>
      </c>
      <c r="S38470">
        <v>4</v>
      </c>
      <c r="T38470">
        <v>7</v>
      </c>
      <c r="U38470">
        <v>4</v>
      </c>
      <c r="V38470">
        <v>54</v>
      </c>
      <c r="W38470">
        <v>0</v>
      </c>
      <c r="X38470">
        <v>1</v>
      </c>
      <c r="Y38470">
        <v>0</v>
      </c>
      <c r="Z38470">
        <v>11</v>
      </c>
      <c r="AA38470">
        <v>147</v>
      </c>
      <c r="AB38470">
        <v>1</v>
      </c>
      <c r="AC38470">
        <v>0</v>
      </c>
      <c r="AD38470">
        <v>1</v>
      </c>
      <c r="AE38470">
        <v>1</v>
      </c>
      <c r="AF38470">
        <v>0</v>
      </c>
      <c r="AG38470">
        <v>1837</v>
      </c>
      <c r="AH38470">
        <v>1837</v>
      </c>
      <c r="AI38470">
        <v>5</v>
      </c>
      <c r="AJ38470">
        <v>0</v>
      </c>
      <c r="AK38470">
        <v>0</v>
      </c>
      <c r="AL38470" t="s">
        <v>59991</v>
      </c>
    </row>
    <row r="38471" spans="1:38" x14ac:dyDescent="0.25">
      <c r="A38471" t="s">
        <v>59994</v>
      </c>
      <c r="B38471">
        <v>0</v>
      </c>
      <c r="F38471" t="s">
        <v>59994</v>
      </c>
      <c r="G38471">
        <v>0</v>
      </c>
      <c r="H38471">
        <v>358</v>
      </c>
      <c r="I38471">
        <v>22</v>
      </c>
      <c r="J38471">
        <v>1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1</v>
      </c>
      <c r="Q38471">
        <v>1</v>
      </c>
      <c r="R38471">
        <v>0</v>
      </c>
      <c r="S38471">
        <v>0</v>
      </c>
      <c r="T38471">
        <v>5</v>
      </c>
      <c r="U38471">
        <v>4</v>
      </c>
      <c r="V38471">
        <v>54</v>
      </c>
      <c r="W38471">
        <v>0</v>
      </c>
      <c r="X38471">
        <v>1</v>
      </c>
      <c r="Y38471">
        <v>0</v>
      </c>
      <c r="Z38471">
        <v>9</v>
      </c>
      <c r="AA38471">
        <v>123</v>
      </c>
      <c r="AB38471">
        <v>1</v>
      </c>
      <c r="AC38471">
        <v>0</v>
      </c>
      <c r="AD38471">
        <v>1</v>
      </c>
      <c r="AE38471">
        <v>1</v>
      </c>
      <c r="AF38471">
        <v>0</v>
      </c>
      <c r="AG38471">
        <v>1837</v>
      </c>
      <c r="AH38471">
        <v>1837</v>
      </c>
      <c r="AI38471">
        <v>5</v>
      </c>
      <c r="AJ38471">
        <v>0</v>
      </c>
      <c r="AK38471">
        <v>0</v>
      </c>
      <c r="AL38471" t="s">
        <v>59993</v>
      </c>
    </row>
    <row r="38472" spans="1:38" x14ac:dyDescent="0.25">
      <c r="A38472" t="s">
        <v>59990</v>
      </c>
      <c r="B38472">
        <v>0</v>
      </c>
      <c r="F38472" t="s">
        <v>59990</v>
      </c>
      <c r="G38472">
        <v>0</v>
      </c>
      <c r="H38472">
        <v>434</v>
      </c>
      <c r="I38472">
        <v>22</v>
      </c>
      <c r="J38472">
        <v>1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1</v>
      </c>
      <c r="Q38472">
        <v>1</v>
      </c>
      <c r="R38472">
        <v>0</v>
      </c>
      <c r="S38472">
        <v>4</v>
      </c>
      <c r="T38472">
        <v>7</v>
      </c>
      <c r="U38472">
        <v>4</v>
      </c>
      <c r="V38472">
        <v>54</v>
      </c>
      <c r="W38472">
        <v>0</v>
      </c>
      <c r="X38472">
        <v>1</v>
      </c>
      <c r="Y38472">
        <v>0</v>
      </c>
      <c r="Z38472">
        <v>11</v>
      </c>
      <c r="AA38472">
        <v>171</v>
      </c>
      <c r="AB38472">
        <v>1</v>
      </c>
      <c r="AC38472">
        <v>0</v>
      </c>
      <c r="AD38472">
        <v>1</v>
      </c>
      <c r="AE38472">
        <v>1</v>
      </c>
      <c r="AF38472">
        <v>0</v>
      </c>
      <c r="AG38472">
        <v>1837</v>
      </c>
      <c r="AH38472">
        <v>1837</v>
      </c>
      <c r="AI38472">
        <v>5</v>
      </c>
      <c r="AJ38472">
        <v>0</v>
      </c>
      <c r="AK38472">
        <v>0</v>
      </c>
      <c r="AL38472" t="s">
        <v>59989</v>
      </c>
    </row>
    <row r="38473" spans="1:38" x14ac:dyDescent="0.25">
      <c r="A38473" t="s">
        <v>59982</v>
      </c>
      <c r="B38473">
        <v>0</v>
      </c>
      <c r="F38473" t="s">
        <v>59982</v>
      </c>
      <c r="G38473">
        <v>0</v>
      </c>
      <c r="H38473">
        <v>335</v>
      </c>
      <c r="I38473">
        <v>22</v>
      </c>
      <c r="J38473">
        <v>1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1</v>
      </c>
      <c r="Q38473">
        <v>1</v>
      </c>
      <c r="R38473">
        <v>0</v>
      </c>
      <c r="S38473">
        <v>4</v>
      </c>
      <c r="T38473">
        <v>7</v>
      </c>
      <c r="U38473">
        <v>4</v>
      </c>
      <c r="V38473">
        <v>46</v>
      </c>
      <c r="W38473">
        <v>0</v>
      </c>
      <c r="X38473">
        <v>1</v>
      </c>
      <c r="Y38473">
        <v>0</v>
      </c>
      <c r="Z38473">
        <v>11</v>
      </c>
      <c r="AA38473">
        <v>124</v>
      </c>
      <c r="AB38473">
        <v>1</v>
      </c>
      <c r="AC38473">
        <v>0</v>
      </c>
      <c r="AD38473">
        <v>2</v>
      </c>
      <c r="AE38473">
        <v>2</v>
      </c>
      <c r="AF38473">
        <v>0</v>
      </c>
      <c r="AG38473">
        <v>1837</v>
      </c>
      <c r="AH38473">
        <v>1837</v>
      </c>
      <c r="AI38473">
        <v>5</v>
      </c>
      <c r="AJ38473">
        <v>0</v>
      </c>
      <c r="AK38473">
        <v>0</v>
      </c>
      <c r="AL38473" t="s">
        <v>59981</v>
      </c>
    </row>
    <row r="38474" spans="1:38" x14ac:dyDescent="0.25">
      <c r="A38474" t="s">
        <v>59986</v>
      </c>
      <c r="B38474">
        <v>0</v>
      </c>
      <c r="F38474" t="s">
        <v>59986</v>
      </c>
      <c r="G38474">
        <v>0</v>
      </c>
      <c r="H38474">
        <v>460</v>
      </c>
      <c r="I38474">
        <v>22</v>
      </c>
      <c r="J38474">
        <v>1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1</v>
      </c>
      <c r="Q38474">
        <v>1</v>
      </c>
      <c r="R38474">
        <v>0</v>
      </c>
      <c r="S38474">
        <v>4</v>
      </c>
      <c r="T38474">
        <v>7</v>
      </c>
      <c r="U38474">
        <v>4</v>
      </c>
      <c r="V38474">
        <v>66</v>
      </c>
      <c r="W38474">
        <v>0</v>
      </c>
      <c r="X38474">
        <v>1</v>
      </c>
      <c r="Y38474">
        <v>0</v>
      </c>
      <c r="Z38474">
        <v>11</v>
      </c>
      <c r="AA38474">
        <v>166</v>
      </c>
      <c r="AB38474">
        <v>1</v>
      </c>
      <c r="AC38474">
        <v>0</v>
      </c>
      <c r="AD38474">
        <v>2</v>
      </c>
      <c r="AE38474">
        <v>2</v>
      </c>
      <c r="AF38474">
        <v>0</v>
      </c>
      <c r="AG38474">
        <v>1837</v>
      </c>
      <c r="AH38474">
        <v>1837</v>
      </c>
      <c r="AI38474">
        <v>5</v>
      </c>
      <c r="AJ38474">
        <v>0</v>
      </c>
      <c r="AK38474">
        <v>0</v>
      </c>
      <c r="AL38474" t="s">
        <v>59985</v>
      </c>
    </row>
    <row r="38475" spans="1:38" x14ac:dyDescent="0.25">
      <c r="A38475" t="s">
        <v>59984</v>
      </c>
      <c r="B38475">
        <v>0</v>
      </c>
      <c r="F38475" t="s">
        <v>59984</v>
      </c>
      <c r="G38475">
        <v>0</v>
      </c>
      <c r="H38475">
        <v>449</v>
      </c>
      <c r="I38475">
        <v>22</v>
      </c>
      <c r="J38475">
        <v>1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1</v>
      </c>
      <c r="Q38475">
        <v>1</v>
      </c>
      <c r="R38475">
        <v>0</v>
      </c>
      <c r="S38475">
        <v>4</v>
      </c>
      <c r="T38475">
        <v>7</v>
      </c>
      <c r="U38475">
        <v>4</v>
      </c>
      <c r="V38475">
        <v>54</v>
      </c>
      <c r="W38475">
        <v>0</v>
      </c>
      <c r="X38475">
        <v>2</v>
      </c>
      <c r="Y38475">
        <v>0</v>
      </c>
      <c r="Z38475">
        <v>11</v>
      </c>
      <c r="AA38475">
        <v>172</v>
      </c>
      <c r="AB38475">
        <v>2</v>
      </c>
      <c r="AC38475">
        <v>0</v>
      </c>
      <c r="AD38475">
        <v>2</v>
      </c>
      <c r="AE38475">
        <v>2</v>
      </c>
      <c r="AF38475">
        <v>0</v>
      </c>
      <c r="AG38475">
        <v>1837</v>
      </c>
      <c r="AH38475">
        <v>1837</v>
      </c>
      <c r="AI38475">
        <v>5</v>
      </c>
      <c r="AJ38475">
        <v>0</v>
      </c>
      <c r="AK38475">
        <v>0</v>
      </c>
      <c r="AL38475" t="s">
        <v>59983</v>
      </c>
    </row>
    <row r="38476" spans="1:38" x14ac:dyDescent="0.25">
      <c r="A38476" t="s">
        <v>59988</v>
      </c>
      <c r="B38476">
        <v>0</v>
      </c>
      <c r="F38476" t="s">
        <v>59988</v>
      </c>
      <c r="G38476">
        <v>0</v>
      </c>
      <c r="H38476">
        <v>409</v>
      </c>
      <c r="I38476">
        <v>22</v>
      </c>
      <c r="J38476">
        <v>1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1</v>
      </c>
      <c r="Q38476">
        <v>1</v>
      </c>
      <c r="R38476">
        <v>0</v>
      </c>
      <c r="S38476">
        <v>4</v>
      </c>
      <c r="T38476">
        <v>7</v>
      </c>
      <c r="U38476">
        <v>4</v>
      </c>
      <c r="V38476">
        <v>50</v>
      </c>
      <c r="W38476">
        <v>0</v>
      </c>
      <c r="X38476">
        <v>1</v>
      </c>
      <c r="Y38476">
        <v>0</v>
      </c>
      <c r="Z38476">
        <v>11</v>
      </c>
      <c r="AA38476">
        <v>155</v>
      </c>
      <c r="AB38476">
        <v>1</v>
      </c>
      <c r="AC38476">
        <v>0</v>
      </c>
      <c r="AD38476">
        <v>2</v>
      </c>
      <c r="AE38476">
        <v>2</v>
      </c>
      <c r="AF38476">
        <v>0</v>
      </c>
      <c r="AG38476">
        <v>1837</v>
      </c>
      <c r="AH38476">
        <v>1837</v>
      </c>
      <c r="AI38476">
        <v>5</v>
      </c>
      <c r="AJ38476">
        <v>0</v>
      </c>
      <c r="AK38476">
        <v>0</v>
      </c>
      <c r="AL38476" t="s">
        <v>59987</v>
      </c>
    </row>
    <row r="38477" spans="1:38" x14ac:dyDescent="0.25">
      <c r="A38477" t="s">
        <v>59976</v>
      </c>
      <c r="B38477">
        <v>0</v>
      </c>
      <c r="F38477" t="s">
        <v>59976</v>
      </c>
      <c r="G38477">
        <v>0</v>
      </c>
      <c r="H38477">
        <v>514</v>
      </c>
      <c r="I38477">
        <v>22</v>
      </c>
      <c r="J38477">
        <v>1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1</v>
      </c>
      <c r="Q38477">
        <v>1</v>
      </c>
      <c r="R38477">
        <v>0</v>
      </c>
      <c r="S38477">
        <v>4</v>
      </c>
      <c r="T38477">
        <v>7</v>
      </c>
      <c r="U38477">
        <v>4</v>
      </c>
      <c r="V38477">
        <v>66</v>
      </c>
      <c r="W38477">
        <v>0</v>
      </c>
      <c r="X38477">
        <v>2</v>
      </c>
      <c r="Y38477">
        <v>0</v>
      </c>
      <c r="Z38477">
        <v>11</v>
      </c>
      <c r="AA38477">
        <v>194</v>
      </c>
      <c r="AB38477">
        <v>2</v>
      </c>
      <c r="AC38477">
        <v>0</v>
      </c>
      <c r="AD38477">
        <v>2</v>
      </c>
      <c r="AE38477">
        <v>2</v>
      </c>
      <c r="AF38477">
        <v>0</v>
      </c>
      <c r="AG38477">
        <v>1837</v>
      </c>
      <c r="AH38477">
        <v>1837</v>
      </c>
      <c r="AI38477">
        <v>5</v>
      </c>
      <c r="AJ38477">
        <v>0</v>
      </c>
      <c r="AK38477">
        <v>0</v>
      </c>
      <c r="AL38477" t="s">
        <v>59975</v>
      </c>
    </row>
    <row r="38478" spans="1:38" x14ac:dyDescent="0.25">
      <c r="A38478" t="s">
        <v>59978</v>
      </c>
      <c r="B38478">
        <v>0</v>
      </c>
      <c r="F38478" t="s">
        <v>59978</v>
      </c>
      <c r="G38478">
        <v>0</v>
      </c>
      <c r="H38478">
        <v>342</v>
      </c>
      <c r="I38478">
        <v>22</v>
      </c>
      <c r="J38478">
        <v>1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1</v>
      </c>
      <c r="Q38478">
        <v>1</v>
      </c>
      <c r="R38478">
        <v>0</v>
      </c>
      <c r="S38478">
        <v>4</v>
      </c>
      <c r="T38478">
        <v>7</v>
      </c>
      <c r="U38478">
        <v>4</v>
      </c>
      <c r="V38478">
        <v>46</v>
      </c>
      <c r="W38478">
        <v>0</v>
      </c>
      <c r="X38478">
        <v>1</v>
      </c>
      <c r="Y38478">
        <v>0</v>
      </c>
      <c r="Z38478">
        <v>11</v>
      </c>
      <c r="AA38478">
        <v>129</v>
      </c>
      <c r="AB38478">
        <v>1</v>
      </c>
      <c r="AC38478">
        <v>0</v>
      </c>
      <c r="AD38478">
        <v>1</v>
      </c>
      <c r="AE38478">
        <v>1</v>
      </c>
      <c r="AF38478">
        <v>0</v>
      </c>
      <c r="AG38478">
        <v>1837</v>
      </c>
      <c r="AH38478">
        <v>1837</v>
      </c>
      <c r="AI38478">
        <v>5</v>
      </c>
      <c r="AJ38478">
        <v>0</v>
      </c>
      <c r="AK38478">
        <v>0</v>
      </c>
      <c r="AL38478" t="s">
        <v>59977</v>
      </c>
    </row>
    <row r="38479" spans="1:38" x14ac:dyDescent="0.25">
      <c r="A38479" t="s">
        <v>59980</v>
      </c>
      <c r="B38479">
        <v>0</v>
      </c>
      <c r="F38479" t="s">
        <v>59980</v>
      </c>
      <c r="G38479">
        <v>0</v>
      </c>
      <c r="H38479">
        <v>451</v>
      </c>
      <c r="I38479">
        <v>22</v>
      </c>
      <c r="J38479">
        <v>1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1</v>
      </c>
      <c r="Q38479">
        <v>1</v>
      </c>
      <c r="R38479">
        <v>0</v>
      </c>
      <c r="S38479">
        <v>0</v>
      </c>
      <c r="T38479">
        <v>5</v>
      </c>
      <c r="U38479">
        <v>4</v>
      </c>
      <c r="V38479">
        <v>58</v>
      </c>
      <c r="W38479">
        <v>0</v>
      </c>
      <c r="X38479">
        <v>1</v>
      </c>
      <c r="Y38479">
        <v>0</v>
      </c>
      <c r="Z38479">
        <v>9</v>
      </c>
      <c r="AA38479">
        <v>168</v>
      </c>
      <c r="AB38479">
        <v>1</v>
      </c>
      <c r="AC38479">
        <v>0</v>
      </c>
      <c r="AD38479">
        <v>1</v>
      </c>
      <c r="AE38479">
        <v>1</v>
      </c>
      <c r="AF38479">
        <v>0</v>
      </c>
      <c r="AG38479">
        <v>1837</v>
      </c>
      <c r="AH38479">
        <v>1837</v>
      </c>
      <c r="AI38479">
        <v>5</v>
      </c>
      <c r="AJ38479">
        <v>0</v>
      </c>
      <c r="AK38479">
        <v>0</v>
      </c>
      <c r="AL38479" t="s">
        <v>59979</v>
      </c>
    </row>
    <row r="38480" spans="1:38" x14ac:dyDescent="0.25">
      <c r="A38480" t="s">
        <v>59968</v>
      </c>
      <c r="B38480">
        <v>0</v>
      </c>
      <c r="F38480" t="s">
        <v>59968</v>
      </c>
      <c r="G38480">
        <v>0</v>
      </c>
      <c r="H38480">
        <v>341</v>
      </c>
      <c r="I38480">
        <v>22</v>
      </c>
      <c r="J38480">
        <v>1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1</v>
      </c>
      <c r="Q38480">
        <v>1</v>
      </c>
      <c r="R38480">
        <v>0</v>
      </c>
      <c r="S38480">
        <v>4</v>
      </c>
      <c r="T38480">
        <v>6</v>
      </c>
      <c r="U38480">
        <v>4</v>
      </c>
      <c r="V38480">
        <v>46</v>
      </c>
      <c r="W38480">
        <v>0</v>
      </c>
      <c r="X38480">
        <v>1</v>
      </c>
      <c r="Y38480">
        <v>0</v>
      </c>
      <c r="Z38480">
        <v>10</v>
      </c>
      <c r="AA38480">
        <v>126</v>
      </c>
      <c r="AB38480">
        <v>1</v>
      </c>
      <c r="AC38480">
        <v>0</v>
      </c>
      <c r="AD38480">
        <v>1</v>
      </c>
      <c r="AE38480">
        <v>1</v>
      </c>
      <c r="AF38480">
        <v>0</v>
      </c>
      <c r="AG38480">
        <v>1837</v>
      </c>
      <c r="AH38480">
        <v>1837</v>
      </c>
      <c r="AI38480">
        <v>5</v>
      </c>
      <c r="AJ38480">
        <v>0</v>
      </c>
      <c r="AK38480">
        <v>0</v>
      </c>
      <c r="AL38480" t="s">
        <v>59967</v>
      </c>
    </row>
    <row r="38481" spans="1:38" x14ac:dyDescent="0.25">
      <c r="A38481" t="s">
        <v>59974</v>
      </c>
      <c r="B38481">
        <v>0</v>
      </c>
      <c r="F38481" t="s">
        <v>59974</v>
      </c>
      <c r="G38481">
        <v>0</v>
      </c>
      <c r="H38481">
        <v>444</v>
      </c>
      <c r="I38481">
        <v>22</v>
      </c>
      <c r="J38481">
        <v>1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1</v>
      </c>
      <c r="Q38481">
        <v>1</v>
      </c>
      <c r="R38481">
        <v>0</v>
      </c>
      <c r="S38481">
        <v>4</v>
      </c>
      <c r="T38481">
        <v>7</v>
      </c>
      <c r="U38481">
        <v>4</v>
      </c>
      <c r="V38481">
        <v>54</v>
      </c>
      <c r="W38481">
        <v>0</v>
      </c>
      <c r="X38481">
        <v>1</v>
      </c>
      <c r="Y38481">
        <v>0</v>
      </c>
      <c r="Z38481">
        <v>11</v>
      </c>
      <c r="AA38481">
        <v>166</v>
      </c>
      <c r="AB38481">
        <v>1</v>
      </c>
      <c r="AC38481">
        <v>0</v>
      </c>
      <c r="AD38481">
        <v>1</v>
      </c>
      <c r="AE38481">
        <v>1</v>
      </c>
      <c r="AF38481">
        <v>0</v>
      </c>
      <c r="AG38481">
        <v>1837</v>
      </c>
      <c r="AH38481">
        <v>1837</v>
      </c>
      <c r="AI38481">
        <v>5</v>
      </c>
      <c r="AJ38481">
        <v>0</v>
      </c>
      <c r="AK38481">
        <v>0</v>
      </c>
      <c r="AL38481" t="s">
        <v>59973</v>
      </c>
    </row>
    <row r="38482" spans="1:38" x14ac:dyDescent="0.25">
      <c r="A38482" t="s">
        <v>59972</v>
      </c>
      <c r="B38482">
        <v>0</v>
      </c>
      <c r="F38482" t="s">
        <v>59972</v>
      </c>
      <c r="G38482">
        <v>0</v>
      </c>
      <c r="H38482">
        <v>451</v>
      </c>
      <c r="I38482">
        <v>22</v>
      </c>
      <c r="J38482">
        <v>1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1</v>
      </c>
      <c r="Q38482">
        <v>2</v>
      </c>
      <c r="R38482">
        <v>0</v>
      </c>
      <c r="S38482">
        <v>4</v>
      </c>
      <c r="T38482">
        <v>6</v>
      </c>
      <c r="U38482">
        <v>4</v>
      </c>
      <c r="V38482">
        <v>54</v>
      </c>
      <c r="W38482">
        <v>0</v>
      </c>
      <c r="X38482">
        <v>2</v>
      </c>
      <c r="Y38482">
        <v>0</v>
      </c>
      <c r="Z38482">
        <v>10</v>
      </c>
      <c r="AA38482">
        <v>169</v>
      </c>
      <c r="AB38482">
        <v>2</v>
      </c>
      <c r="AC38482">
        <v>0</v>
      </c>
      <c r="AD38482">
        <v>2</v>
      </c>
      <c r="AE38482">
        <v>2</v>
      </c>
      <c r="AF38482">
        <v>0</v>
      </c>
      <c r="AG38482">
        <v>1837</v>
      </c>
      <c r="AH38482">
        <v>1837</v>
      </c>
      <c r="AI38482">
        <v>5</v>
      </c>
      <c r="AJ38482">
        <v>0</v>
      </c>
      <c r="AK38482">
        <v>0</v>
      </c>
      <c r="AL38482" t="s">
        <v>59971</v>
      </c>
    </row>
    <row r="38483" spans="1:38" x14ac:dyDescent="0.25">
      <c r="A38483" t="s">
        <v>59970</v>
      </c>
      <c r="B38483">
        <v>0</v>
      </c>
      <c r="F38483" t="s">
        <v>59970</v>
      </c>
      <c r="G38483">
        <v>0</v>
      </c>
      <c r="H38483">
        <v>488</v>
      </c>
      <c r="I38483">
        <v>22</v>
      </c>
      <c r="J38483">
        <v>1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1</v>
      </c>
      <c r="Q38483">
        <v>2</v>
      </c>
      <c r="R38483">
        <v>0</v>
      </c>
      <c r="S38483">
        <v>4</v>
      </c>
      <c r="T38483">
        <v>7</v>
      </c>
      <c r="U38483">
        <v>4</v>
      </c>
      <c r="V38483">
        <v>66</v>
      </c>
      <c r="W38483">
        <v>0</v>
      </c>
      <c r="X38483">
        <v>2</v>
      </c>
      <c r="Y38483">
        <v>0</v>
      </c>
      <c r="Z38483">
        <v>11</v>
      </c>
      <c r="AA38483">
        <v>172</v>
      </c>
      <c r="AB38483">
        <v>2</v>
      </c>
      <c r="AC38483">
        <v>0</v>
      </c>
      <c r="AD38483">
        <v>2</v>
      </c>
      <c r="AE38483">
        <v>2</v>
      </c>
      <c r="AF38483">
        <v>0</v>
      </c>
      <c r="AG38483">
        <v>1837</v>
      </c>
      <c r="AH38483">
        <v>1837</v>
      </c>
      <c r="AI38483">
        <v>6</v>
      </c>
      <c r="AJ38483">
        <v>0</v>
      </c>
      <c r="AK38483">
        <v>0</v>
      </c>
      <c r="AL38483" t="s">
        <v>59969</v>
      </c>
    </row>
    <row r="38484" spans="1:38" x14ac:dyDescent="0.25">
      <c r="A38484" t="s">
        <v>59966</v>
      </c>
      <c r="B38484">
        <v>0</v>
      </c>
      <c r="F38484" t="s">
        <v>59966</v>
      </c>
      <c r="G38484">
        <v>0</v>
      </c>
      <c r="H38484">
        <v>383</v>
      </c>
      <c r="I38484">
        <v>22</v>
      </c>
      <c r="J38484">
        <v>1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1</v>
      </c>
      <c r="Q38484">
        <v>1</v>
      </c>
      <c r="R38484">
        <v>0</v>
      </c>
      <c r="S38484">
        <v>4</v>
      </c>
      <c r="T38484">
        <v>6</v>
      </c>
      <c r="U38484">
        <v>4</v>
      </c>
      <c r="V38484">
        <v>54</v>
      </c>
      <c r="W38484">
        <v>0</v>
      </c>
      <c r="X38484">
        <v>1</v>
      </c>
      <c r="Y38484">
        <v>0</v>
      </c>
      <c r="Z38484">
        <v>10</v>
      </c>
      <c r="AA38484">
        <v>134</v>
      </c>
      <c r="AB38484">
        <v>1</v>
      </c>
      <c r="AC38484">
        <v>0</v>
      </c>
      <c r="AD38484">
        <v>1</v>
      </c>
      <c r="AE38484">
        <v>1</v>
      </c>
      <c r="AF38484">
        <v>0</v>
      </c>
      <c r="AG38484">
        <v>1837</v>
      </c>
      <c r="AH38484">
        <v>1837</v>
      </c>
      <c r="AI38484">
        <v>5</v>
      </c>
      <c r="AJ38484">
        <v>0</v>
      </c>
      <c r="AK38484">
        <v>0</v>
      </c>
      <c r="AL38484" t="s">
        <v>59965</v>
      </c>
    </row>
    <row r="38485" spans="1:38" x14ac:dyDescent="0.25">
      <c r="A38485" t="s">
        <v>59962</v>
      </c>
      <c r="B38485">
        <v>0</v>
      </c>
      <c r="F38485" t="s">
        <v>59962</v>
      </c>
      <c r="G38485">
        <v>0</v>
      </c>
      <c r="H38485">
        <v>523</v>
      </c>
      <c r="I38485">
        <v>22</v>
      </c>
      <c r="J38485">
        <v>1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1</v>
      </c>
      <c r="Q38485">
        <v>2</v>
      </c>
      <c r="R38485">
        <v>0</v>
      </c>
      <c r="S38485">
        <v>4</v>
      </c>
      <c r="T38485">
        <v>7</v>
      </c>
      <c r="U38485">
        <v>4</v>
      </c>
      <c r="V38485">
        <v>70</v>
      </c>
      <c r="W38485">
        <v>0</v>
      </c>
      <c r="X38485">
        <v>2</v>
      </c>
      <c r="Y38485">
        <v>0</v>
      </c>
      <c r="Z38485">
        <v>11</v>
      </c>
      <c r="AA38485">
        <v>186</v>
      </c>
      <c r="AB38485">
        <v>2</v>
      </c>
      <c r="AC38485">
        <v>0</v>
      </c>
      <c r="AD38485">
        <v>2</v>
      </c>
      <c r="AE38485">
        <v>2</v>
      </c>
      <c r="AF38485">
        <v>0</v>
      </c>
      <c r="AG38485">
        <v>1837</v>
      </c>
      <c r="AH38485">
        <v>1837</v>
      </c>
      <c r="AI38485">
        <v>5</v>
      </c>
      <c r="AJ38485">
        <v>0</v>
      </c>
      <c r="AK38485">
        <v>0</v>
      </c>
      <c r="AL38485" t="s">
        <v>59961</v>
      </c>
    </row>
    <row r="38486" spans="1:38" x14ac:dyDescent="0.25">
      <c r="A38486" t="s">
        <v>59964</v>
      </c>
      <c r="B38486">
        <v>0</v>
      </c>
      <c r="F38486" t="s">
        <v>59964</v>
      </c>
      <c r="G38486">
        <v>0</v>
      </c>
      <c r="H38486">
        <v>394</v>
      </c>
      <c r="I38486">
        <v>22</v>
      </c>
      <c r="J38486">
        <v>1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1</v>
      </c>
      <c r="Q38486">
        <v>1</v>
      </c>
      <c r="R38486">
        <v>0</v>
      </c>
      <c r="S38486">
        <v>4</v>
      </c>
      <c r="T38486">
        <v>7</v>
      </c>
      <c r="U38486">
        <v>4</v>
      </c>
      <c r="V38486">
        <v>54</v>
      </c>
      <c r="W38486">
        <v>0</v>
      </c>
      <c r="X38486">
        <v>1</v>
      </c>
      <c r="Y38486">
        <v>0</v>
      </c>
      <c r="Z38486">
        <v>11</v>
      </c>
      <c r="AA38486">
        <v>140</v>
      </c>
      <c r="AB38486">
        <v>1</v>
      </c>
      <c r="AC38486">
        <v>0</v>
      </c>
      <c r="AD38486">
        <v>1</v>
      </c>
      <c r="AE38486">
        <v>1</v>
      </c>
      <c r="AF38486">
        <v>0</v>
      </c>
      <c r="AG38486">
        <v>1837</v>
      </c>
      <c r="AH38486">
        <v>1837</v>
      </c>
      <c r="AI38486">
        <v>5</v>
      </c>
      <c r="AJ38486">
        <v>0</v>
      </c>
      <c r="AK38486">
        <v>0</v>
      </c>
      <c r="AL38486" t="s">
        <v>59963</v>
      </c>
    </row>
    <row r="38487" spans="1:38" x14ac:dyDescent="0.25">
      <c r="A38487" t="s">
        <v>59960</v>
      </c>
      <c r="B38487">
        <v>0</v>
      </c>
      <c r="F38487" t="s">
        <v>59960</v>
      </c>
      <c r="G38487">
        <v>0</v>
      </c>
      <c r="H38487">
        <v>445</v>
      </c>
      <c r="I38487">
        <v>22</v>
      </c>
      <c r="J38487">
        <v>1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1</v>
      </c>
      <c r="Q38487">
        <v>1</v>
      </c>
      <c r="R38487">
        <v>0</v>
      </c>
      <c r="S38487">
        <v>4</v>
      </c>
      <c r="T38487">
        <v>7</v>
      </c>
      <c r="U38487">
        <v>4</v>
      </c>
      <c r="V38487">
        <v>62</v>
      </c>
      <c r="W38487">
        <v>0</v>
      </c>
      <c r="X38487">
        <v>2</v>
      </c>
      <c r="Y38487">
        <v>0</v>
      </c>
      <c r="Z38487">
        <v>11</v>
      </c>
      <c r="AA38487">
        <v>159</v>
      </c>
      <c r="AB38487">
        <v>2</v>
      </c>
      <c r="AC38487">
        <v>0</v>
      </c>
      <c r="AD38487">
        <v>2</v>
      </c>
      <c r="AE38487">
        <v>2</v>
      </c>
      <c r="AF38487">
        <v>0</v>
      </c>
      <c r="AG38487">
        <v>1837</v>
      </c>
      <c r="AH38487">
        <v>1837</v>
      </c>
      <c r="AI38487">
        <v>5</v>
      </c>
      <c r="AJ38487">
        <v>0</v>
      </c>
      <c r="AK38487">
        <v>0</v>
      </c>
      <c r="AL38487" t="s">
        <v>59959</v>
      </c>
    </row>
    <row r="38488" spans="1:38" x14ac:dyDescent="0.25">
      <c r="A38488" t="s">
        <v>59958</v>
      </c>
      <c r="B38488">
        <v>0</v>
      </c>
      <c r="F38488" t="s">
        <v>59958</v>
      </c>
      <c r="G38488">
        <v>0</v>
      </c>
      <c r="H38488">
        <v>448</v>
      </c>
      <c r="I38488">
        <v>22</v>
      </c>
      <c r="J38488">
        <v>1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1</v>
      </c>
      <c r="Q38488">
        <v>1</v>
      </c>
      <c r="R38488">
        <v>0</v>
      </c>
      <c r="S38488">
        <v>4</v>
      </c>
      <c r="T38488">
        <v>8</v>
      </c>
      <c r="U38488">
        <v>4</v>
      </c>
      <c r="V38488">
        <v>62</v>
      </c>
      <c r="W38488">
        <v>0</v>
      </c>
      <c r="X38488">
        <v>2</v>
      </c>
      <c r="Y38488">
        <v>0</v>
      </c>
      <c r="Z38488">
        <v>12</v>
      </c>
      <c r="AA38488">
        <v>166</v>
      </c>
      <c r="AB38488">
        <v>2</v>
      </c>
      <c r="AC38488">
        <v>0</v>
      </c>
      <c r="AD38488">
        <v>2</v>
      </c>
      <c r="AE38488">
        <v>2</v>
      </c>
      <c r="AF38488">
        <v>0</v>
      </c>
      <c r="AG38488">
        <v>1837</v>
      </c>
      <c r="AH38488">
        <v>1837</v>
      </c>
      <c r="AI38488">
        <v>5</v>
      </c>
      <c r="AJ38488">
        <v>0</v>
      </c>
      <c r="AK38488">
        <v>0</v>
      </c>
      <c r="AL38488" t="s">
        <v>59957</v>
      </c>
    </row>
    <row r="38489" spans="1:38" x14ac:dyDescent="0.25">
      <c r="A38489" t="s">
        <v>59956</v>
      </c>
      <c r="B38489">
        <v>0</v>
      </c>
      <c r="F38489" t="s">
        <v>59956</v>
      </c>
      <c r="G38489">
        <v>0</v>
      </c>
      <c r="H38489">
        <v>383</v>
      </c>
      <c r="I38489">
        <v>22</v>
      </c>
      <c r="J38489">
        <v>1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1</v>
      </c>
      <c r="Q38489">
        <v>1</v>
      </c>
      <c r="R38489">
        <v>0</v>
      </c>
      <c r="S38489">
        <v>4</v>
      </c>
      <c r="T38489">
        <v>7</v>
      </c>
      <c r="U38489">
        <v>4</v>
      </c>
      <c r="V38489">
        <v>50</v>
      </c>
      <c r="W38489">
        <v>0</v>
      </c>
      <c r="X38489">
        <v>1</v>
      </c>
      <c r="Y38489">
        <v>0</v>
      </c>
      <c r="Z38489">
        <v>11</v>
      </c>
      <c r="AA38489">
        <v>148</v>
      </c>
      <c r="AB38489">
        <v>1</v>
      </c>
      <c r="AC38489">
        <v>0</v>
      </c>
      <c r="AD38489">
        <v>2</v>
      </c>
      <c r="AE38489">
        <v>2</v>
      </c>
      <c r="AF38489">
        <v>0</v>
      </c>
      <c r="AG38489">
        <v>1837</v>
      </c>
      <c r="AH38489">
        <v>1837</v>
      </c>
      <c r="AI38489">
        <v>5</v>
      </c>
      <c r="AJ38489">
        <v>0</v>
      </c>
      <c r="AK38489">
        <v>0</v>
      </c>
      <c r="AL38489" t="s">
        <v>59955</v>
      </c>
    </row>
    <row r="38490" spans="1:38" x14ac:dyDescent="0.25">
      <c r="A38490" t="s">
        <v>59954</v>
      </c>
      <c r="B38490">
        <v>0</v>
      </c>
      <c r="F38490" t="s">
        <v>59954</v>
      </c>
      <c r="G38490">
        <v>0</v>
      </c>
      <c r="H38490">
        <v>416</v>
      </c>
      <c r="I38490">
        <v>22</v>
      </c>
      <c r="J38490">
        <v>1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1</v>
      </c>
      <c r="Q38490">
        <v>1</v>
      </c>
      <c r="R38490">
        <v>0</v>
      </c>
      <c r="S38490">
        <v>4</v>
      </c>
      <c r="T38490">
        <v>7</v>
      </c>
      <c r="U38490">
        <v>4</v>
      </c>
      <c r="V38490">
        <v>58</v>
      </c>
      <c r="W38490">
        <v>0</v>
      </c>
      <c r="X38490">
        <v>1</v>
      </c>
      <c r="Y38490">
        <v>0</v>
      </c>
      <c r="Z38490">
        <v>11</v>
      </c>
      <c r="AA38490">
        <v>155</v>
      </c>
      <c r="AB38490">
        <v>1</v>
      </c>
      <c r="AC38490">
        <v>0</v>
      </c>
      <c r="AD38490">
        <v>1</v>
      </c>
      <c r="AE38490">
        <v>1</v>
      </c>
      <c r="AF38490">
        <v>0</v>
      </c>
      <c r="AG38490">
        <v>1837</v>
      </c>
      <c r="AH38490">
        <v>1837</v>
      </c>
      <c r="AI38490">
        <v>5</v>
      </c>
      <c r="AJ38490">
        <v>0</v>
      </c>
      <c r="AK38490">
        <v>0</v>
      </c>
      <c r="AL38490" t="s">
        <v>59953</v>
      </c>
    </row>
    <row r="38491" spans="1:38" x14ac:dyDescent="0.25">
      <c r="A38491" t="s">
        <v>59952</v>
      </c>
      <c r="B38491">
        <v>0</v>
      </c>
      <c r="F38491" t="s">
        <v>59952</v>
      </c>
      <c r="G38491">
        <v>0</v>
      </c>
      <c r="H38491">
        <v>509</v>
      </c>
      <c r="I38491">
        <v>22</v>
      </c>
      <c r="J38491">
        <v>1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1</v>
      </c>
      <c r="Q38491">
        <v>1</v>
      </c>
      <c r="R38491">
        <v>0</v>
      </c>
      <c r="S38491">
        <v>4</v>
      </c>
      <c r="T38491">
        <v>7</v>
      </c>
      <c r="U38491">
        <v>4</v>
      </c>
      <c r="V38491">
        <v>66</v>
      </c>
      <c r="W38491">
        <v>0</v>
      </c>
      <c r="X38491">
        <v>2</v>
      </c>
      <c r="Y38491">
        <v>0</v>
      </c>
      <c r="Z38491">
        <v>11</v>
      </c>
      <c r="AA38491">
        <v>199</v>
      </c>
      <c r="AB38491">
        <v>2</v>
      </c>
      <c r="AC38491">
        <v>0</v>
      </c>
      <c r="AD38491">
        <v>2</v>
      </c>
      <c r="AE38491">
        <v>2</v>
      </c>
      <c r="AF38491">
        <v>0</v>
      </c>
      <c r="AG38491">
        <v>1837</v>
      </c>
      <c r="AH38491">
        <v>1837</v>
      </c>
      <c r="AI38491">
        <v>5</v>
      </c>
      <c r="AJ38491">
        <v>0</v>
      </c>
      <c r="AK38491">
        <v>0</v>
      </c>
      <c r="AL38491" t="s">
        <v>59951</v>
      </c>
    </row>
    <row r="38492" spans="1:38" x14ac:dyDescent="0.25">
      <c r="A38492" t="s">
        <v>59948</v>
      </c>
      <c r="B38492">
        <v>0</v>
      </c>
      <c r="F38492" t="s">
        <v>59948</v>
      </c>
      <c r="G38492">
        <v>0</v>
      </c>
      <c r="H38492">
        <v>284</v>
      </c>
      <c r="I38492">
        <v>22</v>
      </c>
      <c r="J38492">
        <v>1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1</v>
      </c>
      <c r="Q38492">
        <v>1</v>
      </c>
      <c r="R38492">
        <v>0</v>
      </c>
      <c r="S38492">
        <v>4</v>
      </c>
      <c r="T38492">
        <v>7</v>
      </c>
      <c r="U38492">
        <v>4</v>
      </c>
      <c r="V38492">
        <v>38</v>
      </c>
      <c r="W38492">
        <v>0</v>
      </c>
      <c r="X38492">
        <v>1</v>
      </c>
      <c r="Y38492">
        <v>0</v>
      </c>
      <c r="Z38492">
        <v>11</v>
      </c>
      <c r="AA38492">
        <v>97</v>
      </c>
      <c r="AB38492">
        <v>1</v>
      </c>
      <c r="AC38492">
        <v>0</v>
      </c>
      <c r="AD38492">
        <v>2</v>
      </c>
      <c r="AE38492">
        <v>2</v>
      </c>
      <c r="AF38492">
        <v>0</v>
      </c>
      <c r="AG38492">
        <v>1837</v>
      </c>
      <c r="AH38492">
        <v>1837</v>
      </c>
      <c r="AI38492">
        <v>5</v>
      </c>
      <c r="AJ38492">
        <v>0</v>
      </c>
      <c r="AK38492">
        <v>0</v>
      </c>
      <c r="AL38492" t="s">
        <v>59947</v>
      </c>
    </row>
    <row r="38493" spans="1:38" x14ac:dyDescent="0.25">
      <c r="A38493" t="s">
        <v>59950</v>
      </c>
      <c r="B38493">
        <v>0</v>
      </c>
      <c r="F38493" t="s">
        <v>59950</v>
      </c>
      <c r="G38493">
        <v>0</v>
      </c>
      <c r="H38493">
        <v>337</v>
      </c>
      <c r="I38493">
        <v>22</v>
      </c>
      <c r="J38493">
        <v>1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1</v>
      </c>
      <c r="Q38493">
        <v>1</v>
      </c>
      <c r="R38493">
        <v>0</v>
      </c>
      <c r="S38493">
        <v>4</v>
      </c>
      <c r="T38493">
        <v>7</v>
      </c>
      <c r="U38493">
        <v>4</v>
      </c>
      <c r="V38493">
        <v>50</v>
      </c>
      <c r="W38493">
        <v>0</v>
      </c>
      <c r="X38493">
        <v>2</v>
      </c>
      <c r="Y38493">
        <v>0</v>
      </c>
      <c r="Z38493">
        <v>11</v>
      </c>
      <c r="AA38493">
        <v>116</v>
      </c>
      <c r="AB38493">
        <v>2</v>
      </c>
      <c r="AC38493">
        <v>0</v>
      </c>
      <c r="AD38493">
        <v>2</v>
      </c>
      <c r="AE38493">
        <v>2</v>
      </c>
      <c r="AF38493">
        <v>0</v>
      </c>
      <c r="AG38493">
        <v>1837</v>
      </c>
      <c r="AH38493">
        <v>1837</v>
      </c>
      <c r="AI38493">
        <v>5</v>
      </c>
      <c r="AJ38493">
        <v>0</v>
      </c>
      <c r="AK38493">
        <v>0</v>
      </c>
      <c r="AL38493" t="s">
        <v>59949</v>
      </c>
    </row>
    <row r="38494" spans="1:38" x14ac:dyDescent="0.25">
      <c r="A38494" t="s">
        <v>59944</v>
      </c>
      <c r="B38494">
        <v>0</v>
      </c>
      <c r="F38494" t="s">
        <v>59944</v>
      </c>
      <c r="G38494">
        <v>0</v>
      </c>
      <c r="H38494">
        <v>492</v>
      </c>
      <c r="I38494">
        <v>22</v>
      </c>
      <c r="J38494">
        <v>1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1</v>
      </c>
      <c r="Q38494">
        <v>1</v>
      </c>
      <c r="R38494">
        <v>0</v>
      </c>
      <c r="S38494">
        <v>4</v>
      </c>
      <c r="T38494">
        <v>6</v>
      </c>
      <c r="U38494">
        <v>4</v>
      </c>
      <c r="V38494">
        <v>70</v>
      </c>
      <c r="W38494">
        <v>0</v>
      </c>
      <c r="X38494">
        <v>1</v>
      </c>
      <c r="Y38494">
        <v>0</v>
      </c>
      <c r="Z38494">
        <v>10</v>
      </c>
      <c r="AA38494">
        <v>183</v>
      </c>
      <c r="AB38494">
        <v>1</v>
      </c>
      <c r="AC38494">
        <v>0</v>
      </c>
      <c r="AD38494">
        <v>1</v>
      </c>
      <c r="AE38494">
        <v>1</v>
      </c>
      <c r="AF38494">
        <v>0</v>
      </c>
      <c r="AG38494">
        <v>1837</v>
      </c>
      <c r="AH38494">
        <v>1837</v>
      </c>
      <c r="AI38494">
        <v>5</v>
      </c>
      <c r="AJ38494">
        <v>0</v>
      </c>
      <c r="AK38494">
        <v>0</v>
      </c>
      <c r="AL38494" t="s">
        <v>59943</v>
      </c>
    </row>
    <row r="38495" spans="1:38" x14ac:dyDescent="0.25">
      <c r="A38495" t="s">
        <v>59946</v>
      </c>
      <c r="B38495">
        <v>0</v>
      </c>
      <c r="F38495" t="s">
        <v>59946</v>
      </c>
      <c r="G38495">
        <v>0</v>
      </c>
      <c r="H38495">
        <v>653</v>
      </c>
      <c r="I38495">
        <v>22</v>
      </c>
      <c r="J38495">
        <v>1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1</v>
      </c>
      <c r="Q38495">
        <v>1</v>
      </c>
      <c r="R38495">
        <v>0</v>
      </c>
      <c r="S38495">
        <v>4</v>
      </c>
      <c r="T38495">
        <v>6</v>
      </c>
      <c r="U38495">
        <v>4</v>
      </c>
      <c r="V38495">
        <v>78</v>
      </c>
      <c r="W38495">
        <v>0</v>
      </c>
      <c r="X38495">
        <v>1</v>
      </c>
      <c r="Y38495">
        <v>0</v>
      </c>
      <c r="Z38495">
        <v>10</v>
      </c>
      <c r="AA38495">
        <v>260</v>
      </c>
      <c r="AB38495">
        <v>1</v>
      </c>
      <c r="AC38495">
        <v>0</v>
      </c>
      <c r="AD38495">
        <v>1</v>
      </c>
      <c r="AE38495">
        <v>1</v>
      </c>
      <c r="AF38495">
        <v>0</v>
      </c>
      <c r="AG38495">
        <v>1837</v>
      </c>
      <c r="AH38495">
        <v>1837</v>
      </c>
      <c r="AI38495">
        <v>5</v>
      </c>
      <c r="AJ38495">
        <v>0</v>
      </c>
      <c r="AK38495">
        <v>0</v>
      </c>
      <c r="AL38495" t="s">
        <v>59945</v>
      </c>
    </row>
    <row r="38496" spans="1:38" x14ac:dyDescent="0.25">
      <c r="A38496" t="s">
        <v>59942</v>
      </c>
      <c r="B38496">
        <v>0</v>
      </c>
      <c r="F38496" t="s">
        <v>59942</v>
      </c>
      <c r="G38496">
        <v>0</v>
      </c>
      <c r="H38496">
        <v>464</v>
      </c>
      <c r="I38496">
        <v>22</v>
      </c>
      <c r="J38496">
        <v>1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1</v>
      </c>
      <c r="Q38496">
        <v>1</v>
      </c>
      <c r="R38496">
        <v>0</v>
      </c>
      <c r="S38496">
        <v>4</v>
      </c>
      <c r="T38496">
        <v>6</v>
      </c>
      <c r="U38496">
        <v>4</v>
      </c>
      <c r="V38496">
        <v>62</v>
      </c>
      <c r="W38496">
        <v>0</v>
      </c>
      <c r="X38496">
        <v>1</v>
      </c>
      <c r="Y38496">
        <v>0</v>
      </c>
      <c r="Z38496">
        <v>10</v>
      </c>
      <c r="AA38496">
        <v>168</v>
      </c>
      <c r="AB38496">
        <v>1</v>
      </c>
      <c r="AC38496">
        <v>0</v>
      </c>
      <c r="AD38496">
        <v>1</v>
      </c>
      <c r="AE38496">
        <v>1</v>
      </c>
      <c r="AF38496">
        <v>0</v>
      </c>
      <c r="AG38496">
        <v>1837</v>
      </c>
      <c r="AH38496">
        <v>1837</v>
      </c>
      <c r="AI38496">
        <v>5</v>
      </c>
      <c r="AJ38496">
        <v>0</v>
      </c>
      <c r="AK38496">
        <v>0</v>
      </c>
      <c r="AL38496" t="s">
        <v>59941</v>
      </c>
    </row>
    <row r="38497" spans="1:38" x14ac:dyDescent="0.25">
      <c r="A38497" t="s">
        <v>59936</v>
      </c>
      <c r="B38497">
        <v>0</v>
      </c>
      <c r="F38497" t="s">
        <v>59936</v>
      </c>
      <c r="G38497">
        <v>0</v>
      </c>
      <c r="H38497">
        <v>370</v>
      </c>
      <c r="I38497">
        <v>22</v>
      </c>
      <c r="J38497">
        <v>1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1</v>
      </c>
      <c r="Q38497">
        <v>1</v>
      </c>
      <c r="R38497">
        <v>0</v>
      </c>
      <c r="S38497">
        <v>4</v>
      </c>
      <c r="T38497">
        <v>7</v>
      </c>
      <c r="U38497">
        <v>4</v>
      </c>
      <c r="V38497">
        <v>50</v>
      </c>
      <c r="W38497">
        <v>0</v>
      </c>
      <c r="X38497">
        <v>2</v>
      </c>
      <c r="Y38497">
        <v>0</v>
      </c>
      <c r="Z38497">
        <v>11</v>
      </c>
      <c r="AA38497">
        <v>145</v>
      </c>
      <c r="AB38497">
        <v>2</v>
      </c>
      <c r="AC38497">
        <v>0</v>
      </c>
      <c r="AD38497">
        <v>2</v>
      </c>
      <c r="AE38497">
        <v>2</v>
      </c>
      <c r="AF38497">
        <v>0</v>
      </c>
      <c r="AG38497">
        <v>1837</v>
      </c>
      <c r="AH38497">
        <v>1837</v>
      </c>
      <c r="AI38497">
        <v>5</v>
      </c>
      <c r="AJ38497">
        <v>0</v>
      </c>
      <c r="AK38497">
        <v>0</v>
      </c>
      <c r="AL38497" t="s">
        <v>59935</v>
      </c>
    </row>
    <row r="38498" spans="1:38" x14ac:dyDescent="0.25">
      <c r="A38498" t="s">
        <v>59938</v>
      </c>
      <c r="B38498">
        <v>0</v>
      </c>
      <c r="F38498" t="s">
        <v>59938</v>
      </c>
      <c r="G38498">
        <v>0</v>
      </c>
      <c r="H38498">
        <v>428</v>
      </c>
      <c r="I38498">
        <v>22</v>
      </c>
      <c r="J38498">
        <v>1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1</v>
      </c>
      <c r="Q38498">
        <v>1</v>
      </c>
      <c r="R38498">
        <v>0</v>
      </c>
      <c r="S38498">
        <v>4</v>
      </c>
      <c r="T38498">
        <v>7</v>
      </c>
      <c r="U38498">
        <v>4</v>
      </c>
      <c r="V38498">
        <v>54</v>
      </c>
      <c r="W38498">
        <v>0</v>
      </c>
      <c r="X38498">
        <v>2</v>
      </c>
      <c r="Y38498">
        <v>0</v>
      </c>
      <c r="Z38498">
        <v>11</v>
      </c>
      <c r="AA38498">
        <v>167</v>
      </c>
      <c r="AB38498">
        <v>2</v>
      </c>
      <c r="AC38498">
        <v>0</v>
      </c>
      <c r="AD38498">
        <v>2</v>
      </c>
      <c r="AE38498">
        <v>2</v>
      </c>
      <c r="AF38498">
        <v>0</v>
      </c>
      <c r="AG38498">
        <v>1837</v>
      </c>
      <c r="AH38498">
        <v>1837</v>
      </c>
      <c r="AI38498">
        <v>5</v>
      </c>
      <c r="AJ38498">
        <v>0</v>
      </c>
      <c r="AK38498">
        <v>0</v>
      </c>
      <c r="AL38498" t="s">
        <v>59937</v>
      </c>
    </row>
    <row r="38499" spans="1:38" x14ac:dyDescent="0.25">
      <c r="A38499" t="s">
        <v>59940</v>
      </c>
      <c r="B38499">
        <v>0</v>
      </c>
      <c r="F38499" t="s">
        <v>59940</v>
      </c>
      <c r="G38499">
        <v>0</v>
      </c>
      <c r="H38499">
        <v>452</v>
      </c>
      <c r="I38499">
        <v>22</v>
      </c>
      <c r="J38499">
        <v>1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1</v>
      </c>
      <c r="Q38499">
        <v>1</v>
      </c>
      <c r="R38499">
        <v>0</v>
      </c>
      <c r="S38499">
        <v>4</v>
      </c>
      <c r="T38499">
        <v>7</v>
      </c>
      <c r="U38499">
        <v>4</v>
      </c>
      <c r="V38499">
        <v>58</v>
      </c>
      <c r="W38499">
        <v>0</v>
      </c>
      <c r="X38499">
        <v>2</v>
      </c>
      <c r="Y38499">
        <v>0</v>
      </c>
      <c r="Z38499">
        <v>11</v>
      </c>
      <c r="AA38499">
        <v>174</v>
      </c>
      <c r="AB38499">
        <v>2</v>
      </c>
      <c r="AC38499">
        <v>0</v>
      </c>
      <c r="AD38499">
        <v>2</v>
      </c>
      <c r="AE38499">
        <v>2</v>
      </c>
      <c r="AF38499">
        <v>0</v>
      </c>
      <c r="AG38499">
        <v>1837</v>
      </c>
      <c r="AH38499">
        <v>1837</v>
      </c>
      <c r="AI38499">
        <v>5</v>
      </c>
      <c r="AJ38499">
        <v>0</v>
      </c>
      <c r="AK38499">
        <v>0</v>
      </c>
      <c r="AL38499" t="s">
        <v>59939</v>
      </c>
    </row>
    <row r="38500" spans="1:38" x14ac:dyDescent="0.25">
      <c r="A38500" t="s">
        <v>59934</v>
      </c>
      <c r="B38500">
        <v>0</v>
      </c>
      <c r="F38500" t="s">
        <v>59934</v>
      </c>
      <c r="G38500">
        <v>0</v>
      </c>
      <c r="H38500">
        <v>334</v>
      </c>
      <c r="I38500">
        <v>21</v>
      </c>
      <c r="J38500">
        <v>1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>
        <v>0</v>
      </c>
      <c r="R38500">
        <v>0</v>
      </c>
      <c r="S38500">
        <v>4</v>
      </c>
      <c r="T38500">
        <v>6</v>
      </c>
      <c r="U38500">
        <v>3</v>
      </c>
      <c r="V38500">
        <v>46</v>
      </c>
      <c r="W38500">
        <v>0</v>
      </c>
      <c r="X38500">
        <v>0</v>
      </c>
      <c r="Y38500">
        <v>0</v>
      </c>
      <c r="Z38500">
        <v>9</v>
      </c>
      <c r="AA38500">
        <v>121</v>
      </c>
      <c r="AB38500">
        <v>0</v>
      </c>
      <c r="AC38500">
        <v>0</v>
      </c>
      <c r="AD38500">
        <v>0</v>
      </c>
      <c r="AE38500">
        <v>0</v>
      </c>
      <c r="AF38500">
        <v>0</v>
      </c>
      <c r="AG38500">
        <v>1837</v>
      </c>
      <c r="AH38500">
        <v>1837</v>
      </c>
      <c r="AI38500">
        <v>5</v>
      </c>
      <c r="AJ38500">
        <v>0</v>
      </c>
      <c r="AK38500">
        <v>0</v>
      </c>
      <c r="AL38500" t="s">
        <v>59933</v>
      </c>
    </row>
    <row r="38501" spans="1:38" x14ac:dyDescent="0.25">
      <c r="A38501" t="s">
        <v>59932</v>
      </c>
      <c r="B38501">
        <v>0</v>
      </c>
      <c r="F38501" t="s">
        <v>59932</v>
      </c>
      <c r="G38501">
        <v>0</v>
      </c>
      <c r="H38501">
        <v>343</v>
      </c>
      <c r="I38501">
        <v>22</v>
      </c>
      <c r="J38501">
        <v>1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1</v>
      </c>
      <c r="Q38501">
        <v>1</v>
      </c>
      <c r="R38501">
        <v>0</v>
      </c>
      <c r="S38501">
        <v>4</v>
      </c>
      <c r="T38501">
        <v>6</v>
      </c>
      <c r="U38501">
        <v>4</v>
      </c>
      <c r="V38501">
        <v>42</v>
      </c>
      <c r="W38501">
        <v>0</v>
      </c>
      <c r="X38501">
        <v>1</v>
      </c>
      <c r="Y38501">
        <v>0</v>
      </c>
      <c r="Z38501">
        <v>10</v>
      </c>
      <c r="AA38501">
        <v>129</v>
      </c>
      <c r="AB38501">
        <v>1</v>
      </c>
      <c r="AC38501">
        <v>0</v>
      </c>
      <c r="AD38501">
        <v>2</v>
      </c>
      <c r="AE38501">
        <v>2</v>
      </c>
      <c r="AF38501">
        <v>0</v>
      </c>
      <c r="AG38501">
        <v>1837</v>
      </c>
      <c r="AH38501">
        <v>1837</v>
      </c>
      <c r="AI38501">
        <v>5</v>
      </c>
      <c r="AJ38501">
        <v>0</v>
      </c>
      <c r="AK38501">
        <v>0</v>
      </c>
      <c r="AL38501" t="s">
        <v>59931</v>
      </c>
    </row>
    <row r="38502" spans="1:38" x14ac:dyDescent="0.25">
      <c r="A38502" t="s">
        <v>59926</v>
      </c>
      <c r="B38502">
        <v>0</v>
      </c>
      <c r="F38502" t="s">
        <v>59926</v>
      </c>
      <c r="G38502">
        <v>0</v>
      </c>
      <c r="H38502">
        <v>425</v>
      </c>
      <c r="I38502">
        <v>21</v>
      </c>
      <c r="J38502">
        <v>1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  <c r="S38502">
        <v>4</v>
      </c>
      <c r="T38502">
        <v>7</v>
      </c>
      <c r="U38502">
        <v>3</v>
      </c>
      <c r="V38502">
        <v>62</v>
      </c>
      <c r="W38502">
        <v>0</v>
      </c>
      <c r="X38502">
        <v>1</v>
      </c>
      <c r="Y38502">
        <v>0</v>
      </c>
      <c r="Z38502">
        <v>10</v>
      </c>
      <c r="AA38502">
        <v>148</v>
      </c>
      <c r="AB38502">
        <v>1</v>
      </c>
      <c r="AC38502">
        <v>0</v>
      </c>
      <c r="AD38502">
        <v>1</v>
      </c>
      <c r="AE38502">
        <v>1</v>
      </c>
      <c r="AF38502">
        <v>0</v>
      </c>
      <c r="AG38502">
        <v>1837</v>
      </c>
      <c r="AH38502">
        <v>1837</v>
      </c>
      <c r="AI38502">
        <v>5</v>
      </c>
      <c r="AJ38502">
        <v>0</v>
      </c>
      <c r="AK38502">
        <v>0</v>
      </c>
      <c r="AL38502" t="s">
        <v>59925</v>
      </c>
    </row>
    <row r="38503" spans="1:38" x14ac:dyDescent="0.25">
      <c r="A38503" t="s">
        <v>59924</v>
      </c>
      <c r="B38503">
        <v>0</v>
      </c>
      <c r="F38503" t="s">
        <v>59924</v>
      </c>
      <c r="G38503">
        <v>0</v>
      </c>
      <c r="H38503">
        <v>485</v>
      </c>
      <c r="I38503">
        <v>22</v>
      </c>
      <c r="J38503">
        <v>1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1</v>
      </c>
      <c r="Q38503">
        <v>1</v>
      </c>
      <c r="R38503">
        <v>0</v>
      </c>
      <c r="S38503">
        <v>4</v>
      </c>
      <c r="T38503">
        <v>7</v>
      </c>
      <c r="U38503">
        <v>4</v>
      </c>
      <c r="V38503">
        <v>66</v>
      </c>
      <c r="W38503">
        <v>0</v>
      </c>
      <c r="X38503">
        <v>1</v>
      </c>
      <c r="Y38503">
        <v>0</v>
      </c>
      <c r="Z38503">
        <v>11</v>
      </c>
      <c r="AA38503">
        <v>186</v>
      </c>
      <c r="AB38503">
        <v>1</v>
      </c>
      <c r="AC38503">
        <v>0</v>
      </c>
      <c r="AD38503">
        <v>2</v>
      </c>
      <c r="AE38503">
        <v>2</v>
      </c>
      <c r="AF38503">
        <v>0</v>
      </c>
      <c r="AG38503">
        <v>1837</v>
      </c>
      <c r="AH38503">
        <v>1837</v>
      </c>
      <c r="AI38503">
        <v>5</v>
      </c>
      <c r="AJ38503">
        <v>0</v>
      </c>
      <c r="AK38503">
        <v>0</v>
      </c>
      <c r="AL38503" t="s">
        <v>59923</v>
      </c>
    </row>
    <row r="38504" spans="1:38" x14ac:dyDescent="0.25">
      <c r="A38504" t="s">
        <v>59928</v>
      </c>
      <c r="B38504">
        <v>0</v>
      </c>
      <c r="F38504" t="s">
        <v>59928</v>
      </c>
      <c r="G38504">
        <v>0</v>
      </c>
      <c r="H38504">
        <v>480</v>
      </c>
      <c r="I38504">
        <v>22</v>
      </c>
      <c r="J38504">
        <v>1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1</v>
      </c>
      <c r="Q38504">
        <v>1</v>
      </c>
      <c r="R38504">
        <v>0</v>
      </c>
      <c r="S38504">
        <v>4</v>
      </c>
      <c r="T38504">
        <v>7</v>
      </c>
      <c r="U38504">
        <v>4</v>
      </c>
      <c r="V38504">
        <v>54</v>
      </c>
      <c r="W38504">
        <v>0</v>
      </c>
      <c r="X38504">
        <v>1</v>
      </c>
      <c r="Y38504">
        <v>0</v>
      </c>
      <c r="Z38504">
        <v>11</v>
      </c>
      <c r="AA38504">
        <v>187</v>
      </c>
      <c r="AB38504">
        <v>1</v>
      </c>
      <c r="AC38504">
        <v>0</v>
      </c>
      <c r="AD38504">
        <v>1</v>
      </c>
      <c r="AE38504">
        <v>1</v>
      </c>
      <c r="AF38504">
        <v>0</v>
      </c>
      <c r="AG38504">
        <v>1837</v>
      </c>
      <c r="AH38504">
        <v>1837</v>
      </c>
      <c r="AI38504">
        <v>5</v>
      </c>
      <c r="AJ38504">
        <v>0</v>
      </c>
      <c r="AK38504">
        <v>0</v>
      </c>
      <c r="AL38504" t="s">
        <v>59927</v>
      </c>
    </row>
    <row r="38505" spans="1:38" x14ac:dyDescent="0.25">
      <c r="A38505" t="s">
        <v>59930</v>
      </c>
      <c r="B38505">
        <v>0</v>
      </c>
      <c r="F38505" t="s">
        <v>59930</v>
      </c>
      <c r="G38505">
        <v>0</v>
      </c>
      <c r="H38505">
        <v>624</v>
      </c>
      <c r="I38505">
        <v>21</v>
      </c>
      <c r="J38505">
        <v>1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>
        <v>0</v>
      </c>
      <c r="S38505">
        <v>4</v>
      </c>
      <c r="T38505">
        <v>7</v>
      </c>
      <c r="U38505">
        <v>3</v>
      </c>
      <c r="V38505">
        <v>74</v>
      </c>
      <c r="W38505">
        <v>0</v>
      </c>
      <c r="X38505">
        <v>0</v>
      </c>
      <c r="Y38505">
        <v>0</v>
      </c>
      <c r="Z38505">
        <v>10</v>
      </c>
      <c r="AA38505">
        <v>249</v>
      </c>
      <c r="AB38505">
        <v>0</v>
      </c>
      <c r="AC38505">
        <v>0</v>
      </c>
      <c r="AD38505">
        <v>1</v>
      </c>
      <c r="AE38505">
        <v>1</v>
      </c>
      <c r="AF38505">
        <v>0</v>
      </c>
      <c r="AG38505">
        <v>1837</v>
      </c>
      <c r="AH38505">
        <v>1837</v>
      </c>
      <c r="AI38505">
        <v>5</v>
      </c>
      <c r="AJ38505">
        <v>0</v>
      </c>
      <c r="AK38505">
        <v>0</v>
      </c>
      <c r="AL38505" t="s">
        <v>59929</v>
      </c>
    </row>
    <row r="38506" spans="1:38" x14ac:dyDescent="0.25">
      <c r="A38506" t="s">
        <v>59922</v>
      </c>
      <c r="B38506">
        <v>0</v>
      </c>
      <c r="F38506" t="s">
        <v>59922</v>
      </c>
      <c r="G38506">
        <v>0</v>
      </c>
      <c r="H38506">
        <v>438</v>
      </c>
      <c r="I38506">
        <v>22</v>
      </c>
      <c r="J38506">
        <v>1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1</v>
      </c>
      <c r="Q38506">
        <v>1</v>
      </c>
      <c r="R38506">
        <v>0</v>
      </c>
      <c r="S38506">
        <v>4</v>
      </c>
      <c r="T38506">
        <v>7</v>
      </c>
      <c r="U38506">
        <v>4</v>
      </c>
      <c r="V38506">
        <v>54</v>
      </c>
      <c r="W38506">
        <v>0</v>
      </c>
      <c r="X38506">
        <v>2</v>
      </c>
      <c r="Y38506">
        <v>0</v>
      </c>
      <c r="Z38506">
        <v>11</v>
      </c>
      <c r="AA38506">
        <v>174</v>
      </c>
      <c r="AB38506">
        <v>2</v>
      </c>
      <c r="AC38506">
        <v>0</v>
      </c>
      <c r="AD38506">
        <v>2</v>
      </c>
      <c r="AE38506">
        <v>2</v>
      </c>
      <c r="AF38506">
        <v>0</v>
      </c>
      <c r="AG38506">
        <v>1837</v>
      </c>
      <c r="AH38506">
        <v>1837</v>
      </c>
      <c r="AI38506">
        <v>5</v>
      </c>
      <c r="AJ38506">
        <v>0</v>
      </c>
      <c r="AK38506">
        <v>0</v>
      </c>
      <c r="AL38506" t="s">
        <v>59921</v>
      </c>
    </row>
    <row r="38507" spans="1:38" x14ac:dyDescent="0.25">
      <c r="A38507" t="s">
        <v>59920</v>
      </c>
      <c r="B38507">
        <v>0</v>
      </c>
      <c r="F38507" t="s">
        <v>59920</v>
      </c>
      <c r="G38507">
        <v>0</v>
      </c>
      <c r="H38507">
        <v>546</v>
      </c>
      <c r="I38507">
        <v>22</v>
      </c>
      <c r="J38507">
        <v>1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1</v>
      </c>
      <c r="Q38507">
        <v>1</v>
      </c>
      <c r="R38507">
        <v>0</v>
      </c>
      <c r="S38507">
        <v>4</v>
      </c>
      <c r="T38507">
        <v>7</v>
      </c>
      <c r="U38507">
        <v>4</v>
      </c>
      <c r="V38507">
        <v>74</v>
      </c>
      <c r="W38507">
        <v>0</v>
      </c>
      <c r="X38507">
        <v>1</v>
      </c>
      <c r="Y38507">
        <v>0</v>
      </c>
      <c r="Z38507">
        <v>11</v>
      </c>
      <c r="AA38507">
        <v>192</v>
      </c>
      <c r="AB38507">
        <v>1</v>
      </c>
      <c r="AC38507">
        <v>0</v>
      </c>
      <c r="AD38507">
        <v>2</v>
      </c>
      <c r="AE38507">
        <v>2</v>
      </c>
      <c r="AF38507">
        <v>0</v>
      </c>
      <c r="AG38507">
        <v>1837</v>
      </c>
      <c r="AH38507">
        <v>1837</v>
      </c>
      <c r="AI38507">
        <v>5</v>
      </c>
      <c r="AJ38507">
        <v>0</v>
      </c>
      <c r="AK38507">
        <v>0</v>
      </c>
      <c r="AL38507" t="s">
        <v>59919</v>
      </c>
    </row>
    <row r="38508" spans="1:38" x14ac:dyDescent="0.25">
      <c r="A38508" t="s">
        <v>59918</v>
      </c>
      <c r="B38508">
        <v>0</v>
      </c>
      <c r="F38508" t="s">
        <v>59918</v>
      </c>
      <c r="G38508">
        <v>0</v>
      </c>
      <c r="H38508">
        <v>337</v>
      </c>
      <c r="I38508">
        <v>19</v>
      </c>
      <c r="J38508">
        <v>1</v>
      </c>
      <c r="K38508">
        <v>0</v>
      </c>
      <c r="L38508">
        <v>0</v>
      </c>
      <c r="M38508">
        <v>0</v>
      </c>
      <c r="N38508">
        <v>0</v>
      </c>
      <c r="O38508">
        <v>0</v>
      </c>
      <c r="P38508">
        <v>1</v>
      </c>
      <c r="Q38508">
        <v>1</v>
      </c>
      <c r="R38508">
        <v>0</v>
      </c>
      <c r="S38508">
        <v>4</v>
      </c>
      <c r="T38508">
        <v>7</v>
      </c>
      <c r="U38508">
        <v>4</v>
      </c>
      <c r="V38508">
        <v>101</v>
      </c>
      <c r="W38508">
        <v>0</v>
      </c>
      <c r="X38508">
        <v>2</v>
      </c>
      <c r="Y38508">
        <v>0</v>
      </c>
      <c r="Z38508">
        <v>11</v>
      </c>
      <c r="AA38508">
        <v>105</v>
      </c>
      <c r="AB38508">
        <v>2</v>
      </c>
      <c r="AC38508">
        <v>0</v>
      </c>
      <c r="AD38508">
        <v>2</v>
      </c>
      <c r="AE38508">
        <v>2</v>
      </c>
      <c r="AF38508">
        <v>0</v>
      </c>
      <c r="AG38508">
        <v>1837</v>
      </c>
      <c r="AH38508">
        <v>1837</v>
      </c>
      <c r="AI38508">
        <v>5</v>
      </c>
      <c r="AJ38508">
        <v>0</v>
      </c>
      <c r="AK38508">
        <v>0</v>
      </c>
      <c r="AL38508" t="s">
        <v>59917</v>
      </c>
    </row>
    <row r="38509" spans="1:38" x14ac:dyDescent="0.25">
      <c r="A38509" t="s">
        <v>59916</v>
      </c>
      <c r="B38509">
        <v>0</v>
      </c>
      <c r="F38509" t="s">
        <v>59916</v>
      </c>
      <c r="G38509">
        <v>0</v>
      </c>
      <c r="H38509">
        <v>354</v>
      </c>
      <c r="I38509">
        <v>23</v>
      </c>
      <c r="J38509">
        <v>1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1</v>
      </c>
      <c r="Q38509">
        <v>1</v>
      </c>
      <c r="R38509">
        <v>0</v>
      </c>
      <c r="S38509">
        <v>4</v>
      </c>
      <c r="T38509">
        <v>7</v>
      </c>
      <c r="U38509">
        <v>4</v>
      </c>
      <c r="V38509">
        <v>42</v>
      </c>
      <c r="W38509">
        <v>0</v>
      </c>
      <c r="X38509">
        <v>1</v>
      </c>
      <c r="Y38509">
        <v>0</v>
      </c>
      <c r="Z38509">
        <v>11</v>
      </c>
      <c r="AA38509">
        <v>118</v>
      </c>
      <c r="AB38509">
        <v>1</v>
      </c>
      <c r="AC38509">
        <v>0</v>
      </c>
      <c r="AD38509">
        <v>1</v>
      </c>
      <c r="AE38509">
        <v>1</v>
      </c>
      <c r="AF38509">
        <v>0</v>
      </c>
      <c r="AG38509">
        <v>1837</v>
      </c>
      <c r="AH38509">
        <v>1837</v>
      </c>
      <c r="AI38509">
        <v>5</v>
      </c>
      <c r="AJ38509">
        <v>0</v>
      </c>
      <c r="AK38509">
        <v>0</v>
      </c>
      <c r="AL38509" t="s">
        <v>59915</v>
      </c>
    </row>
    <row r="38510" spans="1:38" x14ac:dyDescent="0.25">
      <c r="A38510" t="s">
        <v>59914</v>
      </c>
      <c r="B38510">
        <v>0</v>
      </c>
      <c r="F38510" t="s">
        <v>59914</v>
      </c>
      <c r="G38510">
        <v>0</v>
      </c>
      <c r="H38510">
        <v>208</v>
      </c>
      <c r="I38510">
        <v>23</v>
      </c>
      <c r="J38510">
        <v>1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1</v>
      </c>
      <c r="Q38510">
        <v>1</v>
      </c>
      <c r="R38510">
        <v>0</v>
      </c>
      <c r="S38510">
        <v>4</v>
      </c>
      <c r="T38510">
        <v>7</v>
      </c>
      <c r="U38510">
        <v>4</v>
      </c>
      <c r="V38510">
        <v>26</v>
      </c>
      <c r="W38510">
        <v>0</v>
      </c>
      <c r="X38510">
        <v>1</v>
      </c>
      <c r="Y38510">
        <v>0</v>
      </c>
      <c r="Z38510">
        <v>11</v>
      </c>
      <c r="AA38510">
        <v>64</v>
      </c>
      <c r="AB38510">
        <v>1</v>
      </c>
      <c r="AC38510">
        <v>0</v>
      </c>
      <c r="AD38510">
        <v>2</v>
      </c>
      <c r="AE38510">
        <v>2</v>
      </c>
      <c r="AF38510">
        <v>0</v>
      </c>
      <c r="AG38510">
        <v>1837</v>
      </c>
      <c r="AH38510">
        <v>1837</v>
      </c>
      <c r="AI38510">
        <v>5</v>
      </c>
      <c r="AJ38510">
        <v>0</v>
      </c>
      <c r="AK38510">
        <v>0</v>
      </c>
      <c r="AL38510" t="s">
        <v>59913</v>
      </c>
    </row>
    <row r="38511" spans="1:38" x14ac:dyDescent="0.25">
      <c r="A38511" t="s">
        <v>59908</v>
      </c>
      <c r="B38511">
        <v>0</v>
      </c>
      <c r="F38511" t="s">
        <v>59908</v>
      </c>
      <c r="G38511">
        <v>0</v>
      </c>
      <c r="H38511">
        <v>423</v>
      </c>
      <c r="I38511">
        <v>23</v>
      </c>
      <c r="J38511">
        <v>1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1</v>
      </c>
      <c r="Q38511">
        <v>1</v>
      </c>
      <c r="R38511">
        <v>0</v>
      </c>
      <c r="S38511">
        <v>4</v>
      </c>
      <c r="T38511">
        <v>7</v>
      </c>
      <c r="U38511">
        <v>4</v>
      </c>
      <c r="V38511">
        <v>46</v>
      </c>
      <c r="W38511">
        <v>0</v>
      </c>
      <c r="X38511">
        <v>2</v>
      </c>
      <c r="Y38511">
        <v>0</v>
      </c>
      <c r="Z38511">
        <v>11</v>
      </c>
      <c r="AA38511">
        <v>145</v>
      </c>
      <c r="AB38511">
        <v>2</v>
      </c>
      <c r="AC38511">
        <v>0</v>
      </c>
      <c r="AD38511">
        <v>2</v>
      </c>
      <c r="AE38511">
        <v>2</v>
      </c>
      <c r="AF38511">
        <v>0</v>
      </c>
      <c r="AG38511">
        <v>1837</v>
      </c>
      <c r="AH38511">
        <v>1837</v>
      </c>
      <c r="AI38511">
        <v>5</v>
      </c>
      <c r="AJ38511">
        <v>0</v>
      </c>
      <c r="AK38511">
        <v>0</v>
      </c>
      <c r="AL38511" t="s">
        <v>59907</v>
      </c>
    </row>
    <row r="38512" spans="1:38" x14ac:dyDescent="0.25">
      <c r="A38512" t="s">
        <v>59912</v>
      </c>
      <c r="B38512">
        <v>0</v>
      </c>
      <c r="F38512" t="s">
        <v>59912</v>
      </c>
      <c r="G38512">
        <v>0</v>
      </c>
      <c r="H38512">
        <v>423</v>
      </c>
      <c r="I38512">
        <v>23</v>
      </c>
      <c r="J38512">
        <v>1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1</v>
      </c>
      <c r="Q38512">
        <v>1</v>
      </c>
      <c r="R38512">
        <v>0</v>
      </c>
      <c r="S38512">
        <v>4</v>
      </c>
      <c r="T38512">
        <v>7</v>
      </c>
      <c r="U38512">
        <v>4</v>
      </c>
      <c r="V38512">
        <v>54</v>
      </c>
      <c r="W38512">
        <v>0</v>
      </c>
      <c r="X38512">
        <v>1</v>
      </c>
      <c r="Y38512">
        <v>0</v>
      </c>
      <c r="Z38512">
        <v>11</v>
      </c>
      <c r="AA38512">
        <v>154</v>
      </c>
      <c r="AB38512">
        <v>1</v>
      </c>
      <c r="AC38512">
        <v>0</v>
      </c>
      <c r="AD38512">
        <v>1</v>
      </c>
      <c r="AE38512">
        <v>1</v>
      </c>
      <c r="AF38512">
        <v>0</v>
      </c>
      <c r="AG38512">
        <v>916</v>
      </c>
      <c r="AH38512">
        <v>916</v>
      </c>
      <c r="AI38512">
        <v>5</v>
      </c>
      <c r="AJ38512">
        <v>0</v>
      </c>
      <c r="AK38512">
        <v>0</v>
      </c>
      <c r="AL38512" t="s">
        <v>59911</v>
      </c>
    </row>
    <row r="38513" spans="1:38" x14ac:dyDescent="0.25">
      <c r="A38513" t="s">
        <v>59902</v>
      </c>
      <c r="B38513">
        <v>0</v>
      </c>
      <c r="F38513" t="s">
        <v>59902</v>
      </c>
      <c r="G38513">
        <v>0</v>
      </c>
      <c r="H38513">
        <v>447</v>
      </c>
      <c r="I38513">
        <v>23</v>
      </c>
      <c r="J38513">
        <v>1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1</v>
      </c>
      <c r="Q38513">
        <v>2</v>
      </c>
      <c r="R38513">
        <v>0</v>
      </c>
      <c r="S38513">
        <v>4</v>
      </c>
      <c r="T38513">
        <v>7</v>
      </c>
      <c r="U38513">
        <v>4</v>
      </c>
      <c r="V38513">
        <v>54</v>
      </c>
      <c r="W38513">
        <v>0</v>
      </c>
      <c r="X38513">
        <v>2</v>
      </c>
      <c r="Y38513">
        <v>0</v>
      </c>
      <c r="Z38513">
        <v>11</v>
      </c>
      <c r="AA38513">
        <v>158</v>
      </c>
      <c r="AB38513">
        <v>2</v>
      </c>
      <c r="AC38513">
        <v>0</v>
      </c>
      <c r="AD38513">
        <v>2</v>
      </c>
      <c r="AE38513">
        <v>2</v>
      </c>
      <c r="AF38513">
        <v>0</v>
      </c>
      <c r="AG38513">
        <v>1837</v>
      </c>
      <c r="AH38513">
        <v>1837</v>
      </c>
      <c r="AI38513">
        <v>5</v>
      </c>
      <c r="AJ38513">
        <v>0</v>
      </c>
      <c r="AK38513">
        <v>0</v>
      </c>
      <c r="AL38513" t="s">
        <v>59901</v>
      </c>
    </row>
    <row r="38514" spans="1:38" x14ac:dyDescent="0.25">
      <c r="A38514" t="s">
        <v>59906</v>
      </c>
      <c r="B38514">
        <v>0</v>
      </c>
      <c r="F38514" t="s">
        <v>59906</v>
      </c>
      <c r="G38514">
        <v>0</v>
      </c>
      <c r="H38514">
        <v>3512</v>
      </c>
      <c r="I38514">
        <v>32</v>
      </c>
      <c r="J38514">
        <v>1</v>
      </c>
      <c r="K38514">
        <v>2</v>
      </c>
      <c r="L38514">
        <v>0</v>
      </c>
      <c r="M38514">
        <v>0</v>
      </c>
      <c r="N38514">
        <v>0</v>
      </c>
      <c r="O38514">
        <v>0</v>
      </c>
      <c r="P38514">
        <v>1</v>
      </c>
      <c r="Q38514">
        <v>2</v>
      </c>
      <c r="R38514">
        <v>0</v>
      </c>
      <c r="S38514">
        <v>6</v>
      </c>
      <c r="T38514">
        <v>9</v>
      </c>
      <c r="U38514">
        <v>4</v>
      </c>
      <c r="V38514">
        <v>14</v>
      </c>
      <c r="W38514">
        <v>0</v>
      </c>
      <c r="X38514">
        <v>2</v>
      </c>
      <c r="Y38514">
        <v>0</v>
      </c>
      <c r="Z38514">
        <v>13</v>
      </c>
      <c r="AA38514">
        <v>559</v>
      </c>
      <c r="AB38514">
        <v>2</v>
      </c>
      <c r="AC38514">
        <v>0</v>
      </c>
      <c r="AD38514">
        <v>2</v>
      </c>
      <c r="AE38514">
        <v>2</v>
      </c>
      <c r="AF38514">
        <v>0</v>
      </c>
      <c r="AG38514">
        <v>1837</v>
      </c>
      <c r="AH38514">
        <v>1752</v>
      </c>
      <c r="AI38514">
        <v>7</v>
      </c>
      <c r="AJ38514">
        <v>0</v>
      </c>
      <c r="AK38514">
        <v>0</v>
      </c>
      <c r="AL38514" t="s">
        <v>59905</v>
      </c>
    </row>
    <row r="38515" spans="1:38" x14ac:dyDescent="0.25">
      <c r="A38515" t="s">
        <v>59910</v>
      </c>
      <c r="B38515">
        <v>0</v>
      </c>
      <c r="F38515" t="s">
        <v>59910</v>
      </c>
      <c r="G38515">
        <v>0</v>
      </c>
      <c r="H38515">
        <v>364</v>
      </c>
      <c r="I38515">
        <v>30</v>
      </c>
      <c r="J38515">
        <v>1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1</v>
      </c>
      <c r="Q38515">
        <v>1</v>
      </c>
      <c r="R38515">
        <v>0</v>
      </c>
      <c r="S38515">
        <v>6</v>
      </c>
      <c r="T38515">
        <v>7</v>
      </c>
      <c r="U38515">
        <v>4</v>
      </c>
      <c r="V38515">
        <v>11</v>
      </c>
      <c r="W38515">
        <v>0</v>
      </c>
      <c r="X38515">
        <v>2</v>
      </c>
      <c r="Y38515">
        <v>0</v>
      </c>
      <c r="Z38515">
        <v>11</v>
      </c>
      <c r="AA38515">
        <v>13</v>
      </c>
      <c r="AB38515">
        <v>2</v>
      </c>
      <c r="AC38515">
        <v>0</v>
      </c>
      <c r="AD38515">
        <v>2</v>
      </c>
      <c r="AE38515">
        <v>2</v>
      </c>
      <c r="AF38515">
        <v>0</v>
      </c>
      <c r="AG38515">
        <v>916</v>
      </c>
      <c r="AH38515">
        <v>831</v>
      </c>
      <c r="AI38515">
        <v>6</v>
      </c>
      <c r="AJ38515">
        <v>0</v>
      </c>
      <c r="AK38515">
        <v>0</v>
      </c>
      <c r="AL38515" t="s">
        <v>59909</v>
      </c>
    </row>
    <row r="38516" spans="1:38" x14ac:dyDescent="0.25">
      <c r="A38516" t="s">
        <v>59904</v>
      </c>
      <c r="B38516">
        <v>0</v>
      </c>
      <c r="F38516" t="s">
        <v>59904</v>
      </c>
      <c r="G38516">
        <v>0</v>
      </c>
      <c r="H38516">
        <v>1872</v>
      </c>
      <c r="I38516">
        <v>29</v>
      </c>
      <c r="J38516">
        <v>1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1</v>
      </c>
      <c r="Q38516">
        <v>1</v>
      </c>
      <c r="R38516">
        <v>0</v>
      </c>
      <c r="S38516">
        <v>6</v>
      </c>
      <c r="T38516">
        <v>7</v>
      </c>
      <c r="U38516">
        <v>4</v>
      </c>
      <c r="V38516">
        <v>11</v>
      </c>
      <c r="W38516">
        <v>2</v>
      </c>
      <c r="X38516">
        <v>1</v>
      </c>
      <c r="Y38516">
        <v>0</v>
      </c>
      <c r="Z38516">
        <v>11</v>
      </c>
      <c r="AA38516">
        <v>12</v>
      </c>
      <c r="AB38516">
        <v>1</v>
      </c>
      <c r="AC38516">
        <v>0</v>
      </c>
      <c r="AD38516">
        <v>1</v>
      </c>
      <c r="AE38516">
        <v>1</v>
      </c>
      <c r="AF38516">
        <v>0</v>
      </c>
      <c r="AG38516">
        <v>1837</v>
      </c>
      <c r="AH38516">
        <v>1752</v>
      </c>
      <c r="AI38516">
        <v>5</v>
      </c>
      <c r="AJ38516">
        <v>0</v>
      </c>
      <c r="AK38516">
        <v>0</v>
      </c>
      <c r="AL38516" t="s">
        <v>59903</v>
      </c>
    </row>
    <row r="38517" spans="1:38" x14ac:dyDescent="0.25">
      <c r="A38517" t="s">
        <v>59900</v>
      </c>
      <c r="B38517">
        <v>0</v>
      </c>
      <c r="F38517" t="s">
        <v>59900</v>
      </c>
      <c r="G38517">
        <v>0</v>
      </c>
      <c r="H38517">
        <v>176</v>
      </c>
      <c r="I38517">
        <v>26</v>
      </c>
      <c r="J38517">
        <v>1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>
        <v>1</v>
      </c>
      <c r="R38517">
        <v>0</v>
      </c>
      <c r="S38517">
        <v>6</v>
      </c>
      <c r="T38517">
        <v>7</v>
      </c>
      <c r="U38517">
        <v>3</v>
      </c>
      <c r="V38517">
        <v>13</v>
      </c>
      <c r="W38517">
        <v>0</v>
      </c>
      <c r="X38517">
        <v>1</v>
      </c>
      <c r="Y38517">
        <v>0</v>
      </c>
      <c r="Z38517">
        <v>10</v>
      </c>
      <c r="AA38517">
        <v>18</v>
      </c>
      <c r="AB38517">
        <v>1</v>
      </c>
      <c r="AC38517">
        <v>0</v>
      </c>
      <c r="AD38517">
        <v>1</v>
      </c>
      <c r="AE38517">
        <v>1</v>
      </c>
      <c r="AF38517">
        <v>0</v>
      </c>
      <c r="AG38517">
        <v>1837</v>
      </c>
      <c r="AH38517">
        <v>1752</v>
      </c>
      <c r="AI38517">
        <v>5</v>
      </c>
      <c r="AJ38517">
        <v>0</v>
      </c>
      <c r="AK38517">
        <v>0</v>
      </c>
      <c r="AL38517" t="s">
        <v>59899</v>
      </c>
    </row>
    <row r="38518" spans="1:38" x14ac:dyDescent="0.25">
      <c r="A38518" t="s">
        <v>59896</v>
      </c>
      <c r="B38518">
        <v>0</v>
      </c>
      <c r="F38518" t="s">
        <v>59896</v>
      </c>
      <c r="G38518">
        <v>0</v>
      </c>
      <c r="H38518">
        <v>1005</v>
      </c>
      <c r="I38518">
        <v>27</v>
      </c>
      <c r="J38518">
        <v>1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1</v>
      </c>
      <c r="Q38518">
        <v>2</v>
      </c>
      <c r="R38518">
        <v>0</v>
      </c>
      <c r="S38518">
        <v>6</v>
      </c>
      <c r="T38518">
        <v>7</v>
      </c>
      <c r="U38518">
        <v>4</v>
      </c>
      <c r="V38518">
        <v>13</v>
      </c>
      <c r="W38518">
        <v>0</v>
      </c>
      <c r="X38518">
        <v>2</v>
      </c>
      <c r="Y38518">
        <v>0</v>
      </c>
      <c r="Z38518">
        <v>11</v>
      </c>
      <c r="AA38518">
        <v>17</v>
      </c>
      <c r="AB38518">
        <v>2</v>
      </c>
      <c r="AC38518">
        <v>0</v>
      </c>
      <c r="AD38518">
        <v>2</v>
      </c>
      <c r="AE38518">
        <v>2</v>
      </c>
      <c r="AF38518">
        <v>0</v>
      </c>
      <c r="AG38518">
        <v>1837</v>
      </c>
      <c r="AH38518">
        <v>1752</v>
      </c>
      <c r="AI38518">
        <v>7</v>
      </c>
      <c r="AJ38518">
        <v>0</v>
      </c>
      <c r="AK38518">
        <v>0</v>
      </c>
      <c r="AL38518" t="s">
        <v>59895</v>
      </c>
    </row>
    <row r="38519" spans="1:38" x14ac:dyDescent="0.25">
      <c r="A38519" t="s">
        <v>59898</v>
      </c>
      <c r="B38519">
        <v>0</v>
      </c>
      <c r="F38519" t="s">
        <v>59898</v>
      </c>
      <c r="G38519">
        <v>0</v>
      </c>
      <c r="H38519">
        <v>862</v>
      </c>
      <c r="I38519">
        <v>27</v>
      </c>
      <c r="J38519">
        <v>1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1</v>
      </c>
      <c r="R38519">
        <v>0</v>
      </c>
      <c r="S38519">
        <v>9</v>
      </c>
      <c r="T38519">
        <v>7</v>
      </c>
      <c r="U38519">
        <v>3</v>
      </c>
      <c r="V38519">
        <v>35</v>
      </c>
      <c r="W38519">
        <v>0</v>
      </c>
      <c r="X38519">
        <v>1</v>
      </c>
      <c r="Y38519">
        <v>0</v>
      </c>
      <c r="Z38519">
        <v>10</v>
      </c>
      <c r="AA38519">
        <v>124</v>
      </c>
      <c r="AB38519">
        <v>1</v>
      </c>
      <c r="AC38519">
        <v>0</v>
      </c>
      <c r="AD38519">
        <v>1</v>
      </c>
      <c r="AE38519">
        <v>1</v>
      </c>
      <c r="AF38519">
        <v>0</v>
      </c>
      <c r="AG38519">
        <v>1837</v>
      </c>
      <c r="AH38519">
        <v>1752</v>
      </c>
      <c r="AI38519">
        <v>5</v>
      </c>
      <c r="AJ38519">
        <v>0</v>
      </c>
      <c r="AK38519">
        <v>0</v>
      </c>
      <c r="AL38519" t="s">
        <v>59897</v>
      </c>
    </row>
    <row r="38520" spans="1:38" x14ac:dyDescent="0.25">
      <c r="A38520" t="s">
        <v>59892</v>
      </c>
      <c r="B38520">
        <v>0</v>
      </c>
      <c r="F38520" t="s">
        <v>59892</v>
      </c>
      <c r="G38520">
        <v>0</v>
      </c>
      <c r="H38520">
        <v>516</v>
      </c>
      <c r="I38520">
        <v>28</v>
      </c>
      <c r="J38520">
        <v>1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1</v>
      </c>
      <c r="Q38520">
        <v>1</v>
      </c>
      <c r="R38520">
        <v>0</v>
      </c>
      <c r="S38520">
        <v>9</v>
      </c>
      <c r="T38520">
        <v>7</v>
      </c>
      <c r="U38520">
        <v>4</v>
      </c>
      <c r="V38520">
        <v>34</v>
      </c>
      <c r="W38520">
        <v>0</v>
      </c>
      <c r="X38520">
        <v>2</v>
      </c>
      <c r="Y38520">
        <v>1</v>
      </c>
      <c r="Z38520">
        <v>11</v>
      </c>
      <c r="AA38520">
        <v>51</v>
      </c>
      <c r="AB38520">
        <v>2</v>
      </c>
      <c r="AC38520">
        <v>0</v>
      </c>
      <c r="AD38520">
        <v>2</v>
      </c>
      <c r="AE38520">
        <v>2</v>
      </c>
      <c r="AF38520">
        <v>0</v>
      </c>
      <c r="AG38520">
        <v>1837</v>
      </c>
      <c r="AH38520">
        <v>1752</v>
      </c>
      <c r="AI38520">
        <v>5</v>
      </c>
      <c r="AJ38520">
        <v>0</v>
      </c>
      <c r="AK38520">
        <v>0</v>
      </c>
      <c r="AL38520" t="s">
        <v>59891</v>
      </c>
    </row>
    <row r="38521" spans="1:38" x14ac:dyDescent="0.25">
      <c r="A38521" t="s">
        <v>59894</v>
      </c>
      <c r="B38521">
        <v>0</v>
      </c>
      <c r="F38521" t="s">
        <v>59894</v>
      </c>
      <c r="G38521">
        <v>0</v>
      </c>
      <c r="H38521">
        <v>144</v>
      </c>
      <c r="I38521">
        <v>27</v>
      </c>
      <c r="J38521">
        <v>1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1</v>
      </c>
      <c r="R38521">
        <v>0</v>
      </c>
      <c r="S38521">
        <v>4</v>
      </c>
      <c r="T38521">
        <v>7</v>
      </c>
      <c r="U38521">
        <v>3</v>
      </c>
      <c r="V38521">
        <v>11</v>
      </c>
      <c r="W38521">
        <v>0</v>
      </c>
      <c r="X38521">
        <v>1</v>
      </c>
      <c r="Y38521">
        <v>0</v>
      </c>
      <c r="Z38521">
        <v>10</v>
      </c>
      <c r="AA38521">
        <v>19</v>
      </c>
      <c r="AB38521">
        <v>1</v>
      </c>
      <c r="AC38521">
        <v>0</v>
      </c>
      <c r="AD38521">
        <v>1</v>
      </c>
      <c r="AE38521">
        <v>1</v>
      </c>
      <c r="AF38521">
        <v>0</v>
      </c>
      <c r="AG38521">
        <v>1837</v>
      </c>
      <c r="AH38521">
        <v>1837</v>
      </c>
      <c r="AI38521">
        <v>6</v>
      </c>
      <c r="AJ38521">
        <v>0</v>
      </c>
      <c r="AK38521">
        <v>0</v>
      </c>
      <c r="AL38521" t="s">
        <v>59893</v>
      </c>
    </row>
    <row r="38522" spans="1:38" x14ac:dyDescent="0.25">
      <c r="A38522" t="s">
        <v>59886</v>
      </c>
      <c r="B38522">
        <v>0</v>
      </c>
      <c r="F38522" t="s">
        <v>59886</v>
      </c>
      <c r="G38522">
        <v>0</v>
      </c>
      <c r="H38522">
        <v>148</v>
      </c>
      <c r="I38522">
        <v>24</v>
      </c>
      <c r="J38522">
        <v>1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1</v>
      </c>
      <c r="Q38522">
        <v>1</v>
      </c>
      <c r="R38522">
        <v>0</v>
      </c>
      <c r="S38522">
        <v>4</v>
      </c>
      <c r="T38522">
        <v>7</v>
      </c>
      <c r="U38522">
        <v>4</v>
      </c>
      <c r="V38522">
        <v>11</v>
      </c>
      <c r="W38522">
        <v>0</v>
      </c>
      <c r="X38522">
        <v>1</v>
      </c>
      <c r="Y38522">
        <v>0</v>
      </c>
      <c r="Z38522">
        <v>11</v>
      </c>
      <c r="AA38522">
        <v>18</v>
      </c>
      <c r="AB38522">
        <v>1</v>
      </c>
      <c r="AC38522">
        <v>0</v>
      </c>
      <c r="AD38522">
        <v>2</v>
      </c>
      <c r="AE38522">
        <v>2</v>
      </c>
      <c r="AF38522">
        <v>0</v>
      </c>
      <c r="AG38522">
        <v>1837</v>
      </c>
      <c r="AH38522">
        <v>1837</v>
      </c>
      <c r="AI38522">
        <v>6</v>
      </c>
      <c r="AJ38522">
        <v>0</v>
      </c>
      <c r="AK38522">
        <v>0</v>
      </c>
      <c r="AL38522" t="s">
        <v>59885</v>
      </c>
    </row>
    <row r="38523" spans="1:38" x14ac:dyDescent="0.25">
      <c r="A38523" t="s">
        <v>59882</v>
      </c>
      <c r="B38523">
        <v>0</v>
      </c>
      <c r="F38523" t="s">
        <v>59882</v>
      </c>
      <c r="G38523">
        <v>0</v>
      </c>
      <c r="H38523">
        <v>6767</v>
      </c>
      <c r="I38523">
        <v>23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1</v>
      </c>
      <c r="Q38523">
        <v>2</v>
      </c>
      <c r="R38523">
        <v>0</v>
      </c>
      <c r="S38523">
        <v>2</v>
      </c>
      <c r="T38523">
        <v>1</v>
      </c>
      <c r="U38523">
        <v>2</v>
      </c>
      <c r="V38523">
        <v>177</v>
      </c>
      <c r="W38523">
        <v>0</v>
      </c>
      <c r="X38523">
        <v>2</v>
      </c>
      <c r="Y38523">
        <v>0</v>
      </c>
      <c r="Z38523">
        <v>3</v>
      </c>
      <c r="AA38523">
        <v>179</v>
      </c>
      <c r="AB38523">
        <v>2</v>
      </c>
      <c r="AC38523">
        <v>0</v>
      </c>
      <c r="AD38523">
        <v>2</v>
      </c>
      <c r="AE38523">
        <v>2</v>
      </c>
      <c r="AF38523">
        <v>0</v>
      </c>
      <c r="AG38523">
        <v>1258</v>
      </c>
      <c r="AH38523">
        <v>1258</v>
      </c>
      <c r="AI38523">
        <v>1</v>
      </c>
      <c r="AJ38523">
        <v>0</v>
      </c>
      <c r="AK38523">
        <v>0</v>
      </c>
      <c r="AL38523" t="s">
        <v>59881</v>
      </c>
    </row>
    <row r="38524" spans="1:38" x14ac:dyDescent="0.25">
      <c r="A38524" t="s">
        <v>59884</v>
      </c>
      <c r="B38524">
        <v>0</v>
      </c>
      <c r="F38524" t="s">
        <v>59884</v>
      </c>
      <c r="G38524">
        <v>0</v>
      </c>
      <c r="H38524">
        <v>79</v>
      </c>
      <c r="I38524">
        <v>22</v>
      </c>
      <c r="J38524">
        <v>1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1</v>
      </c>
      <c r="Q38524">
        <v>1</v>
      </c>
      <c r="R38524">
        <v>0</v>
      </c>
      <c r="S38524">
        <v>6</v>
      </c>
      <c r="T38524">
        <v>7</v>
      </c>
      <c r="U38524">
        <v>4</v>
      </c>
      <c r="V38524">
        <v>11</v>
      </c>
      <c r="W38524">
        <v>0</v>
      </c>
      <c r="X38524">
        <v>2</v>
      </c>
      <c r="Y38524">
        <v>0</v>
      </c>
      <c r="Z38524">
        <v>11</v>
      </c>
      <c r="AA38524">
        <v>20</v>
      </c>
      <c r="AB38524">
        <v>2</v>
      </c>
      <c r="AC38524">
        <v>0</v>
      </c>
      <c r="AD38524">
        <v>2</v>
      </c>
      <c r="AE38524">
        <v>2</v>
      </c>
      <c r="AF38524">
        <v>0</v>
      </c>
      <c r="AG38524">
        <v>1837</v>
      </c>
      <c r="AH38524">
        <v>1752</v>
      </c>
      <c r="AI38524">
        <v>5</v>
      </c>
      <c r="AJ38524">
        <v>0</v>
      </c>
      <c r="AK38524">
        <v>0</v>
      </c>
      <c r="AL38524" t="s">
        <v>59883</v>
      </c>
    </row>
    <row r="38525" spans="1:38" x14ac:dyDescent="0.25">
      <c r="A38525" t="s">
        <v>59888</v>
      </c>
      <c r="B38525">
        <v>0</v>
      </c>
      <c r="F38525" t="s">
        <v>59888</v>
      </c>
      <c r="G38525">
        <v>0</v>
      </c>
      <c r="H38525">
        <v>84</v>
      </c>
      <c r="I38525">
        <v>21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1</v>
      </c>
      <c r="Q38525">
        <v>1</v>
      </c>
      <c r="R38525">
        <v>0</v>
      </c>
      <c r="S38525">
        <v>0</v>
      </c>
      <c r="T38525">
        <v>1</v>
      </c>
      <c r="U38525">
        <v>4</v>
      </c>
      <c r="V38525">
        <v>28</v>
      </c>
      <c r="W38525">
        <v>0</v>
      </c>
      <c r="X38525">
        <v>1</v>
      </c>
      <c r="Y38525">
        <v>3</v>
      </c>
      <c r="Z38525">
        <v>5</v>
      </c>
      <c r="AA38525">
        <v>28</v>
      </c>
      <c r="AB38525">
        <v>1</v>
      </c>
      <c r="AC38525">
        <v>0</v>
      </c>
      <c r="AD38525">
        <v>1</v>
      </c>
      <c r="AE38525">
        <v>1</v>
      </c>
      <c r="AF38525">
        <v>0</v>
      </c>
      <c r="AG38525">
        <v>1506</v>
      </c>
      <c r="AH38525">
        <v>1489</v>
      </c>
      <c r="AI38525">
        <v>1</v>
      </c>
      <c r="AJ38525">
        <v>0</v>
      </c>
      <c r="AK38525">
        <v>0</v>
      </c>
      <c r="AL38525" t="s">
        <v>59887</v>
      </c>
    </row>
    <row r="38526" spans="1:38" x14ac:dyDescent="0.25">
      <c r="A38526" t="s">
        <v>59890</v>
      </c>
      <c r="B38526">
        <v>0</v>
      </c>
      <c r="F38526" t="s">
        <v>59890</v>
      </c>
      <c r="G38526">
        <v>0</v>
      </c>
      <c r="H38526">
        <v>84</v>
      </c>
      <c r="I38526">
        <v>21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1</v>
      </c>
      <c r="Q38526">
        <v>1</v>
      </c>
      <c r="R38526">
        <v>0</v>
      </c>
      <c r="S38526">
        <v>0</v>
      </c>
      <c r="T38526">
        <v>1</v>
      </c>
      <c r="U38526">
        <v>4</v>
      </c>
      <c r="V38526">
        <v>28</v>
      </c>
      <c r="W38526">
        <v>0</v>
      </c>
      <c r="X38526">
        <v>1</v>
      </c>
      <c r="Y38526">
        <v>3</v>
      </c>
      <c r="Z38526">
        <v>5</v>
      </c>
      <c r="AA38526">
        <v>28</v>
      </c>
      <c r="AB38526">
        <v>1</v>
      </c>
      <c r="AC38526">
        <v>0</v>
      </c>
      <c r="AD38526">
        <v>1</v>
      </c>
      <c r="AE38526">
        <v>1</v>
      </c>
      <c r="AF38526">
        <v>0</v>
      </c>
      <c r="AG38526">
        <v>1506</v>
      </c>
      <c r="AH38526">
        <v>1489</v>
      </c>
      <c r="AI38526">
        <v>1</v>
      </c>
      <c r="AJ38526">
        <v>0</v>
      </c>
      <c r="AK38526">
        <v>0</v>
      </c>
      <c r="AL38526" t="s">
        <v>59889</v>
      </c>
    </row>
    <row r="38527" spans="1:38" x14ac:dyDescent="0.25">
      <c r="A38527" t="s">
        <v>59876</v>
      </c>
      <c r="B38527">
        <v>0</v>
      </c>
      <c r="F38527" t="s">
        <v>59876</v>
      </c>
      <c r="G38527">
        <v>0</v>
      </c>
      <c r="H38527">
        <v>84</v>
      </c>
      <c r="I38527">
        <v>21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1</v>
      </c>
      <c r="Q38527">
        <v>1</v>
      </c>
      <c r="R38527">
        <v>0</v>
      </c>
      <c r="S38527">
        <v>0</v>
      </c>
      <c r="T38527">
        <v>1</v>
      </c>
      <c r="U38527">
        <v>4</v>
      </c>
      <c r="V38527">
        <v>28</v>
      </c>
      <c r="W38527">
        <v>0</v>
      </c>
      <c r="X38527">
        <v>1</v>
      </c>
      <c r="Y38527">
        <v>3</v>
      </c>
      <c r="Z38527">
        <v>5</v>
      </c>
      <c r="AA38527">
        <v>28</v>
      </c>
      <c r="AB38527">
        <v>1</v>
      </c>
      <c r="AC38527">
        <v>0</v>
      </c>
      <c r="AD38527">
        <v>1</v>
      </c>
      <c r="AE38527">
        <v>1</v>
      </c>
      <c r="AF38527">
        <v>0</v>
      </c>
      <c r="AG38527">
        <v>1506</v>
      </c>
      <c r="AH38527">
        <v>1489</v>
      </c>
      <c r="AI38527">
        <v>1</v>
      </c>
      <c r="AJ38527">
        <v>0</v>
      </c>
      <c r="AK38527">
        <v>0</v>
      </c>
      <c r="AL38527" t="s">
        <v>59875</v>
      </c>
    </row>
    <row r="38528" spans="1:38" x14ac:dyDescent="0.25">
      <c r="A38528" t="s">
        <v>59880</v>
      </c>
      <c r="B38528">
        <v>0</v>
      </c>
      <c r="F38528" t="s">
        <v>59880</v>
      </c>
      <c r="G38528">
        <v>0</v>
      </c>
      <c r="H38528">
        <v>84</v>
      </c>
      <c r="I38528">
        <v>21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1</v>
      </c>
      <c r="Q38528">
        <v>1</v>
      </c>
      <c r="R38528">
        <v>0</v>
      </c>
      <c r="S38528">
        <v>0</v>
      </c>
      <c r="T38528">
        <v>1</v>
      </c>
      <c r="U38528">
        <v>4</v>
      </c>
      <c r="V38528">
        <v>28</v>
      </c>
      <c r="W38528">
        <v>0</v>
      </c>
      <c r="X38528">
        <v>1</v>
      </c>
      <c r="Y38528">
        <v>3</v>
      </c>
      <c r="Z38528">
        <v>5</v>
      </c>
      <c r="AA38528">
        <v>28</v>
      </c>
      <c r="AB38528">
        <v>1</v>
      </c>
      <c r="AC38528">
        <v>0</v>
      </c>
      <c r="AD38528">
        <v>1</v>
      </c>
      <c r="AE38528">
        <v>1</v>
      </c>
      <c r="AF38528">
        <v>0</v>
      </c>
      <c r="AG38528">
        <v>1506</v>
      </c>
      <c r="AH38528">
        <v>1489</v>
      </c>
      <c r="AI38528">
        <v>1</v>
      </c>
      <c r="AJ38528">
        <v>0</v>
      </c>
      <c r="AK38528">
        <v>0</v>
      </c>
      <c r="AL38528" t="s">
        <v>59879</v>
      </c>
    </row>
    <row r="38529" spans="1:38" x14ac:dyDescent="0.25">
      <c r="A38529" t="s">
        <v>59878</v>
      </c>
      <c r="B38529">
        <v>0</v>
      </c>
      <c r="F38529" t="s">
        <v>59878</v>
      </c>
      <c r="G38529">
        <v>0</v>
      </c>
      <c r="H38529">
        <v>84</v>
      </c>
      <c r="I38529">
        <v>21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1</v>
      </c>
      <c r="Q38529">
        <v>1</v>
      </c>
      <c r="R38529">
        <v>0</v>
      </c>
      <c r="S38529">
        <v>0</v>
      </c>
      <c r="T38529">
        <v>1</v>
      </c>
      <c r="U38529">
        <v>4</v>
      </c>
      <c r="V38529">
        <v>28</v>
      </c>
      <c r="W38529">
        <v>0</v>
      </c>
      <c r="X38529">
        <v>1</v>
      </c>
      <c r="Y38529">
        <v>3</v>
      </c>
      <c r="Z38529">
        <v>5</v>
      </c>
      <c r="AA38529">
        <v>28</v>
      </c>
      <c r="AB38529">
        <v>1</v>
      </c>
      <c r="AC38529">
        <v>0</v>
      </c>
      <c r="AD38529">
        <v>1</v>
      </c>
      <c r="AE38529">
        <v>1</v>
      </c>
      <c r="AF38529">
        <v>0</v>
      </c>
      <c r="AG38529">
        <v>1506</v>
      </c>
      <c r="AH38529">
        <v>1489</v>
      </c>
      <c r="AI38529">
        <v>1</v>
      </c>
      <c r="AJ38529">
        <v>0</v>
      </c>
      <c r="AK38529">
        <v>0</v>
      </c>
      <c r="AL38529" t="s">
        <v>59877</v>
      </c>
    </row>
    <row r="38530" spans="1:38" x14ac:dyDescent="0.25">
      <c r="A38530" t="s">
        <v>59874</v>
      </c>
      <c r="B38530">
        <v>0</v>
      </c>
      <c r="F38530" t="s">
        <v>59874</v>
      </c>
      <c r="G38530">
        <v>0</v>
      </c>
      <c r="H38530">
        <v>84</v>
      </c>
      <c r="I38530">
        <v>21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1</v>
      </c>
      <c r="Q38530">
        <v>1</v>
      </c>
      <c r="R38530">
        <v>0</v>
      </c>
      <c r="S38530">
        <v>0</v>
      </c>
      <c r="T38530">
        <v>1</v>
      </c>
      <c r="U38530">
        <v>4</v>
      </c>
      <c r="V38530">
        <v>28</v>
      </c>
      <c r="W38530">
        <v>0</v>
      </c>
      <c r="X38530">
        <v>1</v>
      </c>
      <c r="Y38530">
        <v>3</v>
      </c>
      <c r="Z38530">
        <v>5</v>
      </c>
      <c r="AA38530">
        <v>28</v>
      </c>
      <c r="AB38530">
        <v>1</v>
      </c>
      <c r="AC38530">
        <v>0</v>
      </c>
      <c r="AD38530">
        <v>1</v>
      </c>
      <c r="AE38530">
        <v>1</v>
      </c>
      <c r="AF38530">
        <v>0</v>
      </c>
      <c r="AG38530">
        <v>1506</v>
      </c>
      <c r="AH38530">
        <v>1489</v>
      </c>
      <c r="AI38530">
        <v>1</v>
      </c>
      <c r="AJ38530">
        <v>0</v>
      </c>
      <c r="AK38530">
        <v>0</v>
      </c>
      <c r="AL38530" t="s">
        <v>59873</v>
      </c>
    </row>
    <row r="38531" spans="1:38" x14ac:dyDescent="0.25">
      <c r="A38531" t="s">
        <v>59872</v>
      </c>
      <c r="B38531">
        <v>0</v>
      </c>
      <c r="F38531" t="s">
        <v>59872</v>
      </c>
      <c r="G38531">
        <v>0</v>
      </c>
      <c r="H38531">
        <v>84</v>
      </c>
      <c r="I38531">
        <v>21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1</v>
      </c>
      <c r="Q38531">
        <v>1</v>
      </c>
      <c r="R38531">
        <v>0</v>
      </c>
      <c r="S38531">
        <v>0</v>
      </c>
      <c r="T38531">
        <v>1</v>
      </c>
      <c r="U38531">
        <v>4</v>
      </c>
      <c r="V38531">
        <v>28</v>
      </c>
      <c r="W38531">
        <v>0</v>
      </c>
      <c r="X38531">
        <v>1</v>
      </c>
      <c r="Y38531">
        <v>3</v>
      </c>
      <c r="Z38531">
        <v>5</v>
      </c>
      <c r="AA38531">
        <v>28</v>
      </c>
      <c r="AB38531">
        <v>1</v>
      </c>
      <c r="AC38531">
        <v>0</v>
      </c>
      <c r="AD38531">
        <v>1</v>
      </c>
      <c r="AE38531">
        <v>1</v>
      </c>
      <c r="AF38531">
        <v>0</v>
      </c>
      <c r="AG38531">
        <v>1506</v>
      </c>
      <c r="AH38531">
        <v>1489</v>
      </c>
      <c r="AI38531">
        <v>1</v>
      </c>
      <c r="AJ38531">
        <v>0</v>
      </c>
      <c r="AK38531">
        <v>0</v>
      </c>
      <c r="AL38531" t="s">
        <v>59871</v>
      </c>
    </row>
    <row r="38532" spans="1:38" x14ac:dyDescent="0.25">
      <c r="A38532" t="s">
        <v>59862</v>
      </c>
      <c r="B38532">
        <v>0</v>
      </c>
      <c r="F38532" t="s">
        <v>59862</v>
      </c>
      <c r="G38532">
        <v>0</v>
      </c>
      <c r="H38532">
        <v>84</v>
      </c>
      <c r="I38532">
        <v>21</v>
      </c>
      <c r="J38532">
        <v>0</v>
      </c>
      <c r="K38532">
        <v>0</v>
      </c>
      <c r="L38532">
        <v>0</v>
      </c>
      <c r="M38532">
        <v>0</v>
      </c>
      <c r="N38532">
        <v>0</v>
      </c>
      <c r="O38532">
        <v>0</v>
      </c>
      <c r="P38532">
        <v>1</v>
      </c>
      <c r="Q38532">
        <v>1</v>
      </c>
      <c r="R38532">
        <v>0</v>
      </c>
      <c r="S38532">
        <v>0</v>
      </c>
      <c r="T38532">
        <v>1</v>
      </c>
      <c r="U38532">
        <v>4</v>
      </c>
      <c r="V38532">
        <v>28</v>
      </c>
      <c r="W38532">
        <v>0</v>
      </c>
      <c r="X38532">
        <v>1</v>
      </c>
      <c r="Y38532">
        <v>3</v>
      </c>
      <c r="Z38532">
        <v>5</v>
      </c>
      <c r="AA38532">
        <v>28</v>
      </c>
      <c r="AB38532">
        <v>1</v>
      </c>
      <c r="AC38532">
        <v>0</v>
      </c>
      <c r="AD38532">
        <v>1</v>
      </c>
      <c r="AE38532">
        <v>1</v>
      </c>
      <c r="AF38532">
        <v>0</v>
      </c>
      <c r="AG38532">
        <v>1506</v>
      </c>
      <c r="AH38532">
        <v>1489</v>
      </c>
      <c r="AI38532">
        <v>1</v>
      </c>
      <c r="AJ38532">
        <v>0</v>
      </c>
      <c r="AK38532">
        <v>0</v>
      </c>
      <c r="AL38532" t="s">
        <v>59861</v>
      </c>
    </row>
    <row r="38533" spans="1:38" x14ac:dyDescent="0.25">
      <c r="A38533" t="s">
        <v>59870</v>
      </c>
      <c r="B38533">
        <v>0</v>
      </c>
      <c r="F38533" t="s">
        <v>59870</v>
      </c>
      <c r="G38533">
        <v>0</v>
      </c>
      <c r="H38533">
        <v>84</v>
      </c>
      <c r="I38533">
        <v>21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  <c r="P38533">
        <v>1</v>
      </c>
      <c r="Q38533">
        <v>1</v>
      </c>
      <c r="R38533">
        <v>0</v>
      </c>
      <c r="S38533">
        <v>0</v>
      </c>
      <c r="T38533">
        <v>1</v>
      </c>
      <c r="U38533">
        <v>4</v>
      </c>
      <c r="V38533">
        <v>28</v>
      </c>
      <c r="W38533">
        <v>0</v>
      </c>
      <c r="X38533">
        <v>1</v>
      </c>
      <c r="Y38533">
        <v>3</v>
      </c>
      <c r="Z38533">
        <v>5</v>
      </c>
      <c r="AA38533">
        <v>28</v>
      </c>
      <c r="AB38533">
        <v>1</v>
      </c>
      <c r="AC38533">
        <v>0</v>
      </c>
      <c r="AD38533">
        <v>1</v>
      </c>
      <c r="AE38533">
        <v>1</v>
      </c>
      <c r="AF38533">
        <v>0</v>
      </c>
      <c r="AG38533">
        <v>1506</v>
      </c>
      <c r="AH38533">
        <v>1489</v>
      </c>
      <c r="AI38533">
        <v>1</v>
      </c>
      <c r="AJ38533">
        <v>0</v>
      </c>
      <c r="AK38533">
        <v>0</v>
      </c>
      <c r="AL38533" t="s">
        <v>59869</v>
      </c>
    </row>
    <row r="38534" spans="1:38" x14ac:dyDescent="0.25">
      <c r="A38534" t="s">
        <v>59864</v>
      </c>
      <c r="B38534">
        <v>0</v>
      </c>
      <c r="F38534" t="s">
        <v>59864</v>
      </c>
      <c r="G38534">
        <v>0</v>
      </c>
      <c r="H38534">
        <v>84</v>
      </c>
      <c r="I38534">
        <v>21</v>
      </c>
      <c r="J38534">
        <v>0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1</v>
      </c>
      <c r="Q38534">
        <v>1</v>
      </c>
      <c r="R38534">
        <v>0</v>
      </c>
      <c r="S38534">
        <v>0</v>
      </c>
      <c r="T38534">
        <v>1</v>
      </c>
      <c r="U38534">
        <v>4</v>
      </c>
      <c r="V38534">
        <v>28</v>
      </c>
      <c r="W38534">
        <v>0</v>
      </c>
      <c r="X38534">
        <v>1</v>
      </c>
      <c r="Y38534">
        <v>3</v>
      </c>
      <c r="Z38534">
        <v>5</v>
      </c>
      <c r="AA38534">
        <v>28</v>
      </c>
      <c r="AB38534">
        <v>1</v>
      </c>
      <c r="AC38534">
        <v>0</v>
      </c>
      <c r="AD38534">
        <v>1</v>
      </c>
      <c r="AE38534">
        <v>1</v>
      </c>
      <c r="AF38534">
        <v>0</v>
      </c>
      <c r="AG38534">
        <v>1506</v>
      </c>
      <c r="AH38534">
        <v>1489</v>
      </c>
      <c r="AI38534">
        <v>1</v>
      </c>
      <c r="AJ38534">
        <v>0</v>
      </c>
      <c r="AK38534">
        <v>0</v>
      </c>
      <c r="AL38534" t="s">
        <v>59863</v>
      </c>
    </row>
    <row r="38535" spans="1:38" x14ac:dyDescent="0.25">
      <c r="A38535" t="s">
        <v>59868</v>
      </c>
      <c r="B38535">
        <v>0</v>
      </c>
      <c r="F38535" t="s">
        <v>59868</v>
      </c>
      <c r="G38535">
        <v>0</v>
      </c>
      <c r="H38535">
        <v>84</v>
      </c>
      <c r="I38535">
        <v>21</v>
      </c>
      <c r="J38535">
        <v>0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1</v>
      </c>
      <c r="Q38535">
        <v>1</v>
      </c>
      <c r="R38535">
        <v>0</v>
      </c>
      <c r="S38535">
        <v>0</v>
      </c>
      <c r="T38535">
        <v>1</v>
      </c>
      <c r="U38535">
        <v>4</v>
      </c>
      <c r="V38535">
        <v>28</v>
      </c>
      <c r="W38535">
        <v>0</v>
      </c>
      <c r="X38535">
        <v>1</v>
      </c>
      <c r="Y38535">
        <v>3</v>
      </c>
      <c r="Z38535">
        <v>5</v>
      </c>
      <c r="AA38535">
        <v>28</v>
      </c>
      <c r="AB38535">
        <v>1</v>
      </c>
      <c r="AC38535">
        <v>0</v>
      </c>
      <c r="AD38535">
        <v>1</v>
      </c>
      <c r="AE38535">
        <v>1</v>
      </c>
      <c r="AF38535">
        <v>0</v>
      </c>
      <c r="AG38535">
        <v>1506</v>
      </c>
      <c r="AH38535">
        <v>1489</v>
      </c>
      <c r="AI38535">
        <v>1</v>
      </c>
      <c r="AJ38535">
        <v>0</v>
      </c>
      <c r="AK38535">
        <v>0</v>
      </c>
      <c r="AL38535" t="s">
        <v>59867</v>
      </c>
    </row>
    <row r="38536" spans="1:38" x14ac:dyDescent="0.25">
      <c r="A38536" t="s">
        <v>59866</v>
      </c>
      <c r="B38536">
        <v>0</v>
      </c>
      <c r="F38536" t="s">
        <v>59866</v>
      </c>
      <c r="G38536">
        <v>0</v>
      </c>
      <c r="H38536">
        <v>84</v>
      </c>
      <c r="I38536">
        <v>21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1</v>
      </c>
      <c r="Q38536">
        <v>1</v>
      </c>
      <c r="R38536">
        <v>0</v>
      </c>
      <c r="S38536">
        <v>0</v>
      </c>
      <c r="T38536">
        <v>1</v>
      </c>
      <c r="U38536">
        <v>4</v>
      </c>
      <c r="V38536">
        <v>28</v>
      </c>
      <c r="W38536">
        <v>0</v>
      </c>
      <c r="X38536">
        <v>1</v>
      </c>
      <c r="Y38536">
        <v>3</v>
      </c>
      <c r="Z38536">
        <v>5</v>
      </c>
      <c r="AA38536">
        <v>28</v>
      </c>
      <c r="AB38536">
        <v>1</v>
      </c>
      <c r="AC38536">
        <v>0</v>
      </c>
      <c r="AD38536">
        <v>1</v>
      </c>
      <c r="AE38536">
        <v>1</v>
      </c>
      <c r="AF38536">
        <v>0</v>
      </c>
      <c r="AG38536">
        <v>1506</v>
      </c>
      <c r="AH38536">
        <v>1489</v>
      </c>
      <c r="AI38536">
        <v>1</v>
      </c>
      <c r="AJ38536">
        <v>0</v>
      </c>
      <c r="AK38536">
        <v>0</v>
      </c>
      <c r="AL38536" t="s">
        <v>59865</v>
      </c>
    </row>
    <row r="38537" spans="1:38" x14ac:dyDescent="0.25">
      <c r="A38537" t="s">
        <v>59858</v>
      </c>
      <c r="B38537">
        <v>0</v>
      </c>
      <c r="F38537" t="s">
        <v>59858</v>
      </c>
      <c r="G38537">
        <v>0</v>
      </c>
      <c r="H38537">
        <v>84</v>
      </c>
      <c r="I38537">
        <v>21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1</v>
      </c>
      <c r="Q38537">
        <v>1</v>
      </c>
      <c r="R38537">
        <v>0</v>
      </c>
      <c r="S38537">
        <v>0</v>
      </c>
      <c r="T38537">
        <v>1</v>
      </c>
      <c r="U38537">
        <v>4</v>
      </c>
      <c r="V38537">
        <v>28</v>
      </c>
      <c r="W38537">
        <v>0</v>
      </c>
      <c r="X38537">
        <v>1</v>
      </c>
      <c r="Y38537">
        <v>3</v>
      </c>
      <c r="Z38537">
        <v>5</v>
      </c>
      <c r="AA38537">
        <v>28</v>
      </c>
      <c r="AB38537">
        <v>1</v>
      </c>
      <c r="AC38537">
        <v>0</v>
      </c>
      <c r="AD38537">
        <v>1</v>
      </c>
      <c r="AE38537">
        <v>1</v>
      </c>
      <c r="AF38537">
        <v>0</v>
      </c>
      <c r="AG38537">
        <v>1506</v>
      </c>
      <c r="AH38537">
        <v>1489</v>
      </c>
      <c r="AI38537">
        <v>1</v>
      </c>
      <c r="AJ38537">
        <v>0</v>
      </c>
      <c r="AK38537">
        <v>0</v>
      </c>
      <c r="AL38537" t="s">
        <v>59857</v>
      </c>
    </row>
    <row r="38538" spans="1:38" x14ac:dyDescent="0.25">
      <c r="A38538" t="s">
        <v>59860</v>
      </c>
      <c r="B38538">
        <v>0</v>
      </c>
      <c r="F38538" t="s">
        <v>59860</v>
      </c>
      <c r="G38538">
        <v>0</v>
      </c>
      <c r="H38538">
        <v>84</v>
      </c>
      <c r="I38538">
        <v>21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>
        <v>0</v>
      </c>
      <c r="P38538">
        <v>1</v>
      </c>
      <c r="Q38538">
        <v>1</v>
      </c>
      <c r="R38538">
        <v>0</v>
      </c>
      <c r="S38538">
        <v>0</v>
      </c>
      <c r="T38538">
        <v>1</v>
      </c>
      <c r="U38538">
        <v>4</v>
      </c>
      <c r="V38538">
        <v>28</v>
      </c>
      <c r="W38538">
        <v>0</v>
      </c>
      <c r="X38538">
        <v>1</v>
      </c>
      <c r="Y38538">
        <v>3</v>
      </c>
      <c r="Z38538">
        <v>5</v>
      </c>
      <c r="AA38538">
        <v>28</v>
      </c>
      <c r="AB38538">
        <v>1</v>
      </c>
      <c r="AC38538">
        <v>0</v>
      </c>
      <c r="AD38538">
        <v>1</v>
      </c>
      <c r="AE38538">
        <v>1</v>
      </c>
      <c r="AF38538">
        <v>0</v>
      </c>
      <c r="AG38538">
        <v>1506</v>
      </c>
      <c r="AH38538">
        <v>1489</v>
      </c>
      <c r="AI38538">
        <v>1</v>
      </c>
      <c r="AJ38538">
        <v>0</v>
      </c>
      <c r="AK38538">
        <v>0</v>
      </c>
      <c r="AL38538" t="s">
        <v>59859</v>
      </c>
    </row>
    <row r="38539" spans="1:38" x14ac:dyDescent="0.25">
      <c r="A38539" t="s">
        <v>59856</v>
      </c>
      <c r="B38539">
        <v>0</v>
      </c>
      <c r="F38539" t="s">
        <v>59856</v>
      </c>
      <c r="G38539">
        <v>0</v>
      </c>
      <c r="H38539">
        <v>84</v>
      </c>
      <c r="I38539">
        <v>21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1</v>
      </c>
      <c r="Q38539">
        <v>1</v>
      </c>
      <c r="R38539">
        <v>0</v>
      </c>
      <c r="S38539">
        <v>0</v>
      </c>
      <c r="T38539">
        <v>1</v>
      </c>
      <c r="U38539">
        <v>4</v>
      </c>
      <c r="V38539">
        <v>28</v>
      </c>
      <c r="W38539">
        <v>0</v>
      </c>
      <c r="X38539">
        <v>1</v>
      </c>
      <c r="Y38539">
        <v>3</v>
      </c>
      <c r="Z38539">
        <v>5</v>
      </c>
      <c r="AA38539">
        <v>28</v>
      </c>
      <c r="AB38539">
        <v>1</v>
      </c>
      <c r="AC38539">
        <v>0</v>
      </c>
      <c r="AD38539">
        <v>1</v>
      </c>
      <c r="AE38539">
        <v>1</v>
      </c>
      <c r="AF38539">
        <v>0</v>
      </c>
      <c r="AG38539">
        <v>1506</v>
      </c>
      <c r="AH38539">
        <v>1489</v>
      </c>
      <c r="AI38539">
        <v>1</v>
      </c>
      <c r="AJ38539">
        <v>0</v>
      </c>
      <c r="AK38539">
        <v>0</v>
      </c>
      <c r="AL38539" t="s">
        <v>59855</v>
      </c>
    </row>
    <row r="38540" spans="1:38" x14ac:dyDescent="0.25">
      <c r="A38540" t="s">
        <v>59852</v>
      </c>
      <c r="B38540">
        <v>0</v>
      </c>
      <c r="F38540" t="s">
        <v>59852</v>
      </c>
      <c r="G38540">
        <v>0</v>
      </c>
      <c r="H38540">
        <v>84</v>
      </c>
      <c r="I38540">
        <v>21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1</v>
      </c>
      <c r="Q38540">
        <v>1</v>
      </c>
      <c r="R38540">
        <v>0</v>
      </c>
      <c r="S38540">
        <v>0</v>
      </c>
      <c r="T38540">
        <v>1</v>
      </c>
      <c r="U38540">
        <v>4</v>
      </c>
      <c r="V38540">
        <v>28</v>
      </c>
      <c r="W38540">
        <v>0</v>
      </c>
      <c r="X38540">
        <v>1</v>
      </c>
      <c r="Y38540">
        <v>3</v>
      </c>
      <c r="Z38540">
        <v>5</v>
      </c>
      <c r="AA38540">
        <v>28</v>
      </c>
      <c r="AB38540">
        <v>1</v>
      </c>
      <c r="AC38540">
        <v>0</v>
      </c>
      <c r="AD38540">
        <v>1</v>
      </c>
      <c r="AE38540">
        <v>1</v>
      </c>
      <c r="AF38540">
        <v>0</v>
      </c>
      <c r="AG38540">
        <v>1506</v>
      </c>
      <c r="AH38540">
        <v>1489</v>
      </c>
      <c r="AI38540">
        <v>1</v>
      </c>
      <c r="AJ38540">
        <v>0</v>
      </c>
      <c r="AK38540">
        <v>0</v>
      </c>
      <c r="AL38540" t="s">
        <v>59851</v>
      </c>
    </row>
    <row r="38541" spans="1:38" x14ac:dyDescent="0.25">
      <c r="A38541" t="s">
        <v>59854</v>
      </c>
      <c r="B38541">
        <v>0</v>
      </c>
      <c r="F38541" t="s">
        <v>59854</v>
      </c>
      <c r="G38541">
        <v>0</v>
      </c>
      <c r="H38541">
        <v>84</v>
      </c>
      <c r="I38541">
        <v>21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  <c r="P38541">
        <v>1</v>
      </c>
      <c r="Q38541">
        <v>1</v>
      </c>
      <c r="R38541">
        <v>0</v>
      </c>
      <c r="S38541">
        <v>0</v>
      </c>
      <c r="T38541">
        <v>1</v>
      </c>
      <c r="U38541">
        <v>4</v>
      </c>
      <c r="V38541">
        <v>28</v>
      </c>
      <c r="W38541">
        <v>0</v>
      </c>
      <c r="X38541">
        <v>1</v>
      </c>
      <c r="Y38541">
        <v>3</v>
      </c>
      <c r="Z38541">
        <v>5</v>
      </c>
      <c r="AA38541">
        <v>28</v>
      </c>
      <c r="AB38541">
        <v>1</v>
      </c>
      <c r="AC38541">
        <v>0</v>
      </c>
      <c r="AD38541">
        <v>1</v>
      </c>
      <c r="AE38541">
        <v>1</v>
      </c>
      <c r="AF38541">
        <v>0</v>
      </c>
      <c r="AG38541">
        <v>1506</v>
      </c>
      <c r="AH38541">
        <v>1489</v>
      </c>
      <c r="AI38541">
        <v>1</v>
      </c>
      <c r="AJ38541">
        <v>0</v>
      </c>
      <c r="AK38541">
        <v>0</v>
      </c>
      <c r="AL38541" t="s">
        <v>59853</v>
      </c>
    </row>
    <row r="38542" spans="1:38" x14ac:dyDescent="0.25">
      <c r="A38542" t="s">
        <v>59850</v>
      </c>
      <c r="B38542">
        <v>0</v>
      </c>
      <c r="F38542" t="s">
        <v>59850</v>
      </c>
      <c r="G38542">
        <v>0</v>
      </c>
      <c r="H38542">
        <v>84</v>
      </c>
      <c r="I38542">
        <v>21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1</v>
      </c>
      <c r="Q38542">
        <v>1</v>
      </c>
      <c r="R38542">
        <v>0</v>
      </c>
      <c r="S38542">
        <v>0</v>
      </c>
      <c r="T38542">
        <v>1</v>
      </c>
      <c r="U38542">
        <v>4</v>
      </c>
      <c r="V38542">
        <v>28</v>
      </c>
      <c r="W38542">
        <v>0</v>
      </c>
      <c r="X38542">
        <v>1</v>
      </c>
      <c r="Y38542">
        <v>3</v>
      </c>
      <c r="Z38542">
        <v>5</v>
      </c>
      <c r="AA38542">
        <v>28</v>
      </c>
      <c r="AB38542">
        <v>1</v>
      </c>
      <c r="AC38542">
        <v>0</v>
      </c>
      <c r="AD38542">
        <v>1</v>
      </c>
      <c r="AE38542">
        <v>1</v>
      </c>
      <c r="AF38542">
        <v>0</v>
      </c>
      <c r="AG38542">
        <v>1506</v>
      </c>
      <c r="AH38542">
        <v>1489</v>
      </c>
      <c r="AI38542">
        <v>1</v>
      </c>
      <c r="AJ38542">
        <v>0</v>
      </c>
      <c r="AK38542">
        <v>0</v>
      </c>
      <c r="AL38542" t="s">
        <v>59849</v>
      </c>
    </row>
    <row r="38543" spans="1:38" x14ac:dyDescent="0.25">
      <c r="A38543" t="s">
        <v>59842</v>
      </c>
      <c r="B38543">
        <v>0</v>
      </c>
      <c r="F38543" t="s">
        <v>59842</v>
      </c>
      <c r="G38543">
        <v>0</v>
      </c>
      <c r="H38543">
        <v>84</v>
      </c>
      <c r="I38543">
        <v>21</v>
      </c>
      <c r="J38543">
        <v>0</v>
      </c>
      <c r="K38543">
        <v>0</v>
      </c>
      <c r="L38543">
        <v>0</v>
      </c>
      <c r="M38543">
        <v>0</v>
      </c>
      <c r="N38543">
        <v>0</v>
      </c>
      <c r="O38543">
        <v>0</v>
      </c>
      <c r="P38543">
        <v>1</v>
      </c>
      <c r="Q38543">
        <v>1</v>
      </c>
      <c r="R38543">
        <v>0</v>
      </c>
      <c r="S38543">
        <v>0</v>
      </c>
      <c r="T38543">
        <v>1</v>
      </c>
      <c r="U38543">
        <v>4</v>
      </c>
      <c r="V38543">
        <v>28</v>
      </c>
      <c r="W38543">
        <v>0</v>
      </c>
      <c r="X38543">
        <v>1</v>
      </c>
      <c r="Y38543">
        <v>3</v>
      </c>
      <c r="Z38543">
        <v>5</v>
      </c>
      <c r="AA38543">
        <v>28</v>
      </c>
      <c r="AB38543">
        <v>1</v>
      </c>
      <c r="AC38543">
        <v>0</v>
      </c>
      <c r="AD38543">
        <v>1</v>
      </c>
      <c r="AE38543">
        <v>1</v>
      </c>
      <c r="AF38543">
        <v>0</v>
      </c>
      <c r="AG38543">
        <v>1506</v>
      </c>
      <c r="AH38543">
        <v>1489</v>
      </c>
      <c r="AI38543">
        <v>1</v>
      </c>
      <c r="AJ38543">
        <v>0</v>
      </c>
      <c r="AK38543">
        <v>0</v>
      </c>
      <c r="AL38543" t="s">
        <v>59841</v>
      </c>
    </row>
    <row r="38544" spans="1:38" x14ac:dyDescent="0.25">
      <c r="A38544" t="s">
        <v>59846</v>
      </c>
      <c r="B38544">
        <v>0</v>
      </c>
      <c r="F38544" t="s">
        <v>59846</v>
      </c>
      <c r="G38544">
        <v>0</v>
      </c>
      <c r="H38544">
        <v>84</v>
      </c>
      <c r="I38544">
        <v>21</v>
      </c>
      <c r="J38544">
        <v>0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1</v>
      </c>
      <c r="Q38544">
        <v>1</v>
      </c>
      <c r="R38544">
        <v>0</v>
      </c>
      <c r="S38544">
        <v>0</v>
      </c>
      <c r="T38544">
        <v>1</v>
      </c>
      <c r="U38544">
        <v>4</v>
      </c>
      <c r="V38544">
        <v>28</v>
      </c>
      <c r="W38544">
        <v>0</v>
      </c>
      <c r="X38544">
        <v>1</v>
      </c>
      <c r="Y38544">
        <v>3</v>
      </c>
      <c r="Z38544">
        <v>5</v>
      </c>
      <c r="AA38544">
        <v>28</v>
      </c>
      <c r="AB38544">
        <v>1</v>
      </c>
      <c r="AC38544">
        <v>0</v>
      </c>
      <c r="AD38544">
        <v>1</v>
      </c>
      <c r="AE38544">
        <v>1</v>
      </c>
      <c r="AF38544">
        <v>0</v>
      </c>
      <c r="AG38544">
        <v>1506</v>
      </c>
      <c r="AH38544">
        <v>1489</v>
      </c>
      <c r="AI38544">
        <v>1</v>
      </c>
      <c r="AJ38544">
        <v>0</v>
      </c>
      <c r="AK38544">
        <v>0</v>
      </c>
      <c r="AL38544" t="s">
        <v>59845</v>
      </c>
    </row>
    <row r="38545" spans="1:38" x14ac:dyDescent="0.25">
      <c r="A38545" t="s">
        <v>59848</v>
      </c>
      <c r="B38545">
        <v>0</v>
      </c>
      <c r="F38545" t="s">
        <v>59848</v>
      </c>
      <c r="G38545">
        <v>0</v>
      </c>
      <c r="H38545">
        <v>84</v>
      </c>
      <c r="I38545">
        <v>21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1</v>
      </c>
      <c r="Q38545">
        <v>1</v>
      </c>
      <c r="R38545">
        <v>0</v>
      </c>
      <c r="S38545">
        <v>0</v>
      </c>
      <c r="T38545">
        <v>1</v>
      </c>
      <c r="U38545">
        <v>4</v>
      </c>
      <c r="V38545">
        <v>28</v>
      </c>
      <c r="W38545">
        <v>0</v>
      </c>
      <c r="X38545">
        <v>1</v>
      </c>
      <c r="Y38545">
        <v>3</v>
      </c>
      <c r="Z38545">
        <v>5</v>
      </c>
      <c r="AA38545">
        <v>28</v>
      </c>
      <c r="AB38545">
        <v>1</v>
      </c>
      <c r="AC38545">
        <v>0</v>
      </c>
      <c r="AD38545">
        <v>1</v>
      </c>
      <c r="AE38545">
        <v>1</v>
      </c>
      <c r="AF38545">
        <v>0</v>
      </c>
      <c r="AG38545">
        <v>1506</v>
      </c>
      <c r="AH38545">
        <v>1489</v>
      </c>
      <c r="AI38545">
        <v>1</v>
      </c>
      <c r="AJ38545">
        <v>0</v>
      </c>
      <c r="AK38545">
        <v>0</v>
      </c>
      <c r="AL38545" t="s">
        <v>59847</v>
      </c>
    </row>
    <row r="38546" spans="1:38" x14ac:dyDescent="0.25">
      <c r="A38546" t="s">
        <v>59844</v>
      </c>
      <c r="B38546">
        <v>0</v>
      </c>
      <c r="F38546" t="s">
        <v>59844</v>
      </c>
      <c r="G38546">
        <v>0</v>
      </c>
      <c r="H38546">
        <v>84</v>
      </c>
      <c r="I38546">
        <v>21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1</v>
      </c>
      <c r="Q38546">
        <v>1</v>
      </c>
      <c r="R38546">
        <v>0</v>
      </c>
      <c r="S38546">
        <v>0</v>
      </c>
      <c r="T38546">
        <v>1</v>
      </c>
      <c r="U38546">
        <v>4</v>
      </c>
      <c r="V38546">
        <v>28</v>
      </c>
      <c r="W38546">
        <v>0</v>
      </c>
      <c r="X38546">
        <v>1</v>
      </c>
      <c r="Y38546">
        <v>3</v>
      </c>
      <c r="Z38546">
        <v>5</v>
      </c>
      <c r="AA38546">
        <v>28</v>
      </c>
      <c r="AB38546">
        <v>1</v>
      </c>
      <c r="AC38546">
        <v>0</v>
      </c>
      <c r="AD38546">
        <v>1</v>
      </c>
      <c r="AE38546">
        <v>1</v>
      </c>
      <c r="AF38546">
        <v>0</v>
      </c>
      <c r="AG38546">
        <v>1506</v>
      </c>
      <c r="AH38546">
        <v>1489</v>
      </c>
      <c r="AI38546">
        <v>1</v>
      </c>
      <c r="AJ38546">
        <v>0</v>
      </c>
      <c r="AK38546">
        <v>0</v>
      </c>
      <c r="AL38546" t="s">
        <v>59843</v>
      </c>
    </row>
    <row r="38547" spans="1:38" x14ac:dyDescent="0.25">
      <c r="A38547" t="s">
        <v>59836</v>
      </c>
      <c r="B38547">
        <v>0</v>
      </c>
      <c r="F38547" t="s">
        <v>59836</v>
      </c>
      <c r="G38547">
        <v>0</v>
      </c>
      <c r="H38547">
        <v>84</v>
      </c>
      <c r="I38547">
        <v>21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1</v>
      </c>
      <c r="Q38547">
        <v>1</v>
      </c>
      <c r="R38547">
        <v>0</v>
      </c>
      <c r="S38547">
        <v>0</v>
      </c>
      <c r="T38547">
        <v>1</v>
      </c>
      <c r="U38547">
        <v>4</v>
      </c>
      <c r="V38547">
        <v>28</v>
      </c>
      <c r="W38547">
        <v>0</v>
      </c>
      <c r="X38547">
        <v>1</v>
      </c>
      <c r="Y38547">
        <v>3</v>
      </c>
      <c r="Z38547">
        <v>5</v>
      </c>
      <c r="AA38547">
        <v>28</v>
      </c>
      <c r="AB38547">
        <v>1</v>
      </c>
      <c r="AC38547">
        <v>0</v>
      </c>
      <c r="AD38547">
        <v>1</v>
      </c>
      <c r="AE38547">
        <v>1</v>
      </c>
      <c r="AF38547">
        <v>0</v>
      </c>
      <c r="AG38547">
        <v>1506</v>
      </c>
      <c r="AH38547">
        <v>1489</v>
      </c>
      <c r="AI38547">
        <v>1</v>
      </c>
      <c r="AJ38547">
        <v>0</v>
      </c>
      <c r="AK38547">
        <v>0</v>
      </c>
      <c r="AL38547" t="s">
        <v>59835</v>
      </c>
    </row>
    <row r="38548" spans="1:38" x14ac:dyDescent="0.25">
      <c r="A38548" t="s">
        <v>59838</v>
      </c>
      <c r="B38548">
        <v>0</v>
      </c>
      <c r="F38548" t="s">
        <v>59838</v>
      </c>
      <c r="G38548">
        <v>0</v>
      </c>
      <c r="H38548">
        <v>84</v>
      </c>
      <c r="I38548">
        <v>21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1</v>
      </c>
      <c r="Q38548">
        <v>1</v>
      </c>
      <c r="R38548">
        <v>0</v>
      </c>
      <c r="S38548">
        <v>0</v>
      </c>
      <c r="T38548">
        <v>1</v>
      </c>
      <c r="U38548">
        <v>4</v>
      </c>
      <c r="V38548">
        <v>28</v>
      </c>
      <c r="W38548">
        <v>0</v>
      </c>
      <c r="X38548">
        <v>1</v>
      </c>
      <c r="Y38548">
        <v>3</v>
      </c>
      <c r="Z38548">
        <v>5</v>
      </c>
      <c r="AA38548">
        <v>28</v>
      </c>
      <c r="AB38548">
        <v>1</v>
      </c>
      <c r="AC38548">
        <v>0</v>
      </c>
      <c r="AD38548">
        <v>1</v>
      </c>
      <c r="AE38548">
        <v>1</v>
      </c>
      <c r="AF38548">
        <v>0</v>
      </c>
      <c r="AG38548">
        <v>1506</v>
      </c>
      <c r="AH38548">
        <v>1489</v>
      </c>
      <c r="AI38548">
        <v>1</v>
      </c>
      <c r="AJ38548">
        <v>0</v>
      </c>
      <c r="AK38548">
        <v>0</v>
      </c>
      <c r="AL38548" t="s">
        <v>59837</v>
      </c>
    </row>
    <row r="38549" spans="1:38" x14ac:dyDescent="0.25">
      <c r="A38549" t="s">
        <v>59840</v>
      </c>
      <c r="B38549">
        <v>0</v>
      </c>
      <c r="F38549" t="s">
        <v>59840</v>
      </c>
      <c r="G38549">
        <v>0</v>
      </c>
      <c r="H38549">
        <v>84</v>
      </c>
      <c r="I38549">
        <v>21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1</v>
      </c>
      <c r="Q38549">
        <v>1</v>
      </c>
      <c r="R38549">
        <v>0</v>
      </c>
      <c r="S38549">
        <v>0</v>
      </c>
      <c r="T38549">
        <v>1</v>
      </c>
      <c r="U38549">
        <v>4</v>
      </c>
      <c r="V38549">
        <v>28</v>
      </c>
      <c r="W38549">
        <v>0</v>
      </c>
      <c r="X38549">
        <v>1</v>
      </c>
      <c r="Y38549">
        <v>3</v>
      </c>
      <c r="Z38549">
        <v>5</v>
      </c>
      <c r="AA38549">
        <v>28</v>
      </c>
      <c r="AB38549">
        <v>1</v>
      </c>
      <c r="AC38549">
        <v>0</v>
      </c>
      <c r="AD38549">
        <v>1</v>
      </c>
      <c r="AE38549">
        <v>1</v>
      </c>
      <c r="AF38549">
        <v>0</v>
      </c>
      <c r="AG38549">
        <v>1506</v>
      </c>
      <c r="AH38549">
        <v>1489</v>
      </c>
      <c r="AI38549">
        <v>1</v>
      </c>
      <c r="AJ38549">
        <v>0</v>
      </c>
      <c r="AK38549">
        <v>0</v>
      </c>
      <c r="AL38549" t="s">
        <v>59839</v>
      </c>
    </row>
    <row r="38550" spans="1:38" x14ac:dyDescent="0.25">
      <c r="A38550" t="s">
        <v>59834</v>
      </c>
      <c r="B38550">
        <v>0</v>
      </c>
      <c r="F38550" t="s">
        <v>59834</v>
      </c>
      <c r="G38550">
        <v>0</v>
      </c>
      <c r="H38550">
        <v>84</v>
      </c>
      <c r="I38550">
        <v>21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1</v>
      </c>
      <c r="Q38550">
        <v>1</v>
      </c>
      <c r="R38550">
        <v>0</v>
      </c>
      <c r="S38550">
        <v>0</v>
      </c>
      <c r="T38550">
        <v>1</v>
      </c>
      <c r="U38550">
        <v>4</v>
      </c>
      <c r="V38550">
        <v>28</v>
      </c>
      <c r="W38550">
        <v>0</v>
      </c>
      <c r="X38550">
        <v>1</v>
      </c>
      <c r="Y38550">
        <v>3</v>
      </c>
      <c r="Z38550">
        <v>5</v>
      </c>
      <c r="AA38550">
        <v>28</v>
      </c>
      <c r="AB38550">
        <v>1</v>
      </c>
      <c r="AC38550">
        <v>0</v>
      </c>
      <c r="AD38550">
        <v>1</v>
      </c>
      <c r="AE38550">
        <v>1</v>
      </c>
      <c r="AF38550">
        <v>0</v>
      </c>
      <c r="AG38550">
        <v>1506</v>
      </c>
      <c r="AH38550">
        <v>1489</v>
      </c>
      <c r="AI38550">
        <v>1</v>
      </c>
      <c r="AJ38550">
        <v>0</v>
      </c>
      <c r="AK38550">
        <v>0</v>
      </c>
      <c r="AL38550" t="s">
        <v>59833</v>
      </c>
    </row>
    <row r="38551" spans="1:38" x14ac:dyDescent="0.25">
      <c r="A38551" t="s">
        <v>59832</v>
      </c>
      <c r="B38551">
        <v>0</v>
      </c>
      <c r="F38551" t="s">
        <v>59832</v>
      </c>
      <c r="G38551">
        <v>0</v>
      </c>
      <c r="H38551">
        <v>84</v>
      </c>
      <c r="I38551">
        <v>21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1</v>
      </c>
      <c r="Q38551">
        <v>1</v>
      </c>
      <c r="R38551">
        <v>0</v>
      </c>
      <c r="S38551">
        <v>0</v>
      </c>
      <c r="T38551">
        <v>1</v>
      </c>
      <c r="U38551">
        <v>4</v>
      </c>
      <c r="V38551">
        <v>28</v>
      </c>
      <c r="W38551">
        <v>0</v>
      </c>
      <c r="X38551">
        <v>1</v>
      </c>
      <c r="Y38551">
        <v>3</v>
      </c>
      <c r="Z38551">
        <v>5</v>
      </c>
      <c r="AA38551">
        <v>28</v>
      </c>
      <c r="AB38551">
        <v>1</v>
      </c>
      <c r="AC38551">
        <v>0</v>
      </c>
      <c r="AD38551">
        <v>1</v>
      </c>
      <c r="AE38551">
        <v>1</v>
      </c>
      <c r="AF38551">
        <v>0</v>
      </c>
      <c r="AG38551">
        <v>1506</v>
      </c>
      <c r="AH38551">
        <v>1489</v>
      </c>
      <c r="AI38551">
        <v>1</v>
      </c>
      <c r="AJ38551">
        <v>0</v>
      </c>
      <c r="AK38551">
        <v>0</v>
      </c>
      <c r="AL38551" t="s">
        <v>59831</v>
      </c>
    </row>
    <row r="38552" spans="1:38" x14ac:dyDescent="0.25">
      <c r="A38552" t="s">
        <v>59830</v>
      </c>
      <c r="B38552">
        <v>0</v>
      </c>
      <c r="F38552" t="s">
        <v>59830</v>
      </c>
      <c r="G38552">
        <v>0</v>
      </c>
      <c r="H38552">
        <v>84</v>
      </c>
      <c r="I38552">
        <v>21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1</v>
      </c>
      <c r="Q38552">
        <v>1</v>
      </c>
      <c r="R38552">
        <v>0</v>
      </c>
      <c r="S38552">
        <v>0</v>
      </c>
      <c r="T38552">
        <v>1</v>
      </c>
      <c r="U38552">
        <v>4</v>
      </c>
      <c r="V38552">
        <v>28</v>
      </c>
      <c r="W38552">
        <v>0</v>
      </c>
      <c r="X38552">
        <v>1</v>
      </c>
      <c r="Y38552">
        <v>3</v>
      </c>
      <c r="Z38552">
        <v>5</v>
      </c>
      <c r="AA38552">
        <v>28</v>
      </c>
      <c r="AB38552">
        <v>1</v>
      </c>
      <c r="AC38552">
        <v>0</v>
      </c>
      <c r="AD38552">
        <v>1</v>
      </c>
      <c r="AE38552">
        <v>1</v>
      </c>
      <c r="AF38552">
        <v>0</v>
      </c>
      <c r="AG38552">
        <v>1506</v>
      </c>
      <c r="AH38552">
        <v>1489</v>
      </c>
      <c r="AI38552">
        <v>1</v>
      </c>
      <c r="AJ38552">
        <v>0</v>
      </c>
      <c r="AK38552">
        <v>0</v>
      </c>
      <c r="AL38552" t="s">
        <v>59829</v>
      </c>
    </row>
    <row r="38553" spans="1:38" x14ac:dyDescent="0.25">
      <c r="A38553" t="s">
        <v>59826</v>
      </c>
      <c r="B38553">
        <v>0</v>
      </c>
      <c r="F38553" t="s">
        <v>59826</v>
      </c>
      <c r="G38553">
        <v>0</v>
      </c>
      <c r="H38553">
        <v>84</v>
      </c>
      <c r="I38553">
        <v>21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1</v>
      </c>
      <c r="Q38553">
        <v>1</v>
      </c>
      <c r="R38553">
        <v>0</v>
      </c>
      <c r="S38553">
        <v>0</v>
      </c>
      <c r="T38553">
        <v>1</v>
      </c>
      <c r="U38553">
        <v>4</v>
      </c>
      <c r="V38553">
        <v>28</v>
      </c>
      <c r="W38553">
        <v>0</v>
      </c>
      <c r="X38553">
        <v>1</v>
      </c>
      <c r="Y38553">
        <v>3</v>
      </c>
      <c r="Z38553">
        <v>5</v>
      </c>
      <c r="AA38553">
        <v>28</v>
      </c>
      <c r="AB38553">
        <v>1</v>
      </c>
      <c r="AC38553">
        <v>0</v>
      </c>
      <c r="AD38553">
        <v>1</v>
      </c>
      <c r="AE38553">
        <v>1</v>
      </c>
      <c r="AF38553">
        <v>0</v>
      </c>
      <c r="AG38553">
        <v>1506</v>
      </c>
      <c r="AH38553">
        <v>1489</v>
      </c>
      <c r="AI38553">
        <v>1</v>
      </c>
      <c r="AJ38553">
        <v>0</v>
      </c>
      <c r="AK38553">
        <v>0</v>
      </c>
      <c r="AL38553" t="s">
        <v>59825</v>
      </c>
    </row>
    <row r="38554" spans="1:38" x14ac:dyDescent="0.25">
      <c r="A38554" t="s">
        <v>59824</v>
      </c>
      <c r="B38554">
        <v>0</v>
      </c>
      <c r="F38554" t="s">
        <v>59824</v>
      </c>
      <c r="G38554">
        <v>0</v>
      </c>
      <c r="H38554">
        <v>84</v>
      </c>
      <c r="I38554">
        <v>21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1</v>
      </c>
      <c r="Q38554">
        <v>1</v>
      </c>
      <c r="R38554">
        <v>0</v>
      </c>
      <c r="S38554">
        <v>0</v>
      </c>
      <c r="T38554">
        <v>1</v>
      </c>
      <c r="U38554">
        <v>4</v>
      </c>
      <c r="V38554">
        <v>28</v>
      </c>
      <c r="W38554">
        <v>0</v>
      </c>
      <c r="X38554">
        <v>1</v>
      </c>
      <c r="Y38554">
        <v>3</v>
      </c>
      <c r="Z38554">
        <v>5</v>
      </c>
      <c r="AA38554">
        <v>28</v>
      </c>
      <c r="AB38554">
        <v>1</v>
      </c>
      <c r="AC38554">
        <v>0</v>
      </c>
      <c r="AD38554">
        <v>1</v>
      </c>
      <c r="AE38554">
        <v>1</v>
      </c>
      <c r="AF38554">
        <v>0</v>
      </c>
      <c r="AG38554">
        <v>1506</v>
      </c>
      <c r="AH38554">
        <v>1489</v>
      </c>
      <c r="AI38554">
        <v>1</v>
      </c>
      <c r="AJ38554">
        <v>0</v>
      </c>
      <c r="AK38554">
        <v>0</v>
      </c>
      <c r="AL38554" t="s">
        <v>59823</v>
      </c>
    </row>
    <row r="38555" spans="1:38" x14ac:dyDescent="0.25">
      <c r="A38555" t="s">
        <v>59828</v>
      </c>
      <c r="B38555">
        <v>0</v>
      </c>
      <c r="F38555" t="s">
        <v>59828</v>
      </c>
      <c r="G38555">
        <v>0</v>
      </c>
      <c r="H38555">
        <v>82</v>
      </c>
      <c r="I38555">
        <v>2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>
        <v>0</v>
      </c>
      <c r="S38555">
        <v>0</v>
      </c>
      <c r="T38555">
        <v>1</v>
      </c>
      <c r="U38555">
        <v>3</v>
      </c>
      <c r="V38555">
        <v>28</v>
      </c>
      <c r="W38555">
        <v>0</v>
      </c>
      <c r="X38555">
        <v>0</v>
      </c>
      <c r="Y38555">
        <v>3</v>
      </c>
      <c r="Z38555">
        <v>4</v>
      </c>
      <c r="AA38555">
        <v>28</v>
      </c>
      <c r="AB38555">
        <v>0</v>
      </c>
      <c r="AC38555">
        <v>0</v>
      </c>
      <c r="AD38555">
        <v>0</v>
      </c>
      <c r="AE38555">
        <v>0</v>
      </c>
      <c r="AF38555">
        <v>0</v>
      </c>
      <c r="AG38555">
        <v>1506</v>
      </c>
      <c r="AH38555">
        <v>1489</v>
      </c>
      <c r="AI38555">
        <v>1</v>
      </c>
      <c r="AJ38555">
        <v>0</v>
      </c>
      <c r="AK38555">
        <v>0</v>
      </c>
      <c r="AL38555" t="s">
        <v>59827</v>
      </c>
    </row>
    <row r="38556" spans="1:38" x14ac:dyDescent="0.25">
      <c r="A38556" t="s">
        <v>59820</v>
      </c>
      <c r="B38556">
        <v>0</v>
      </c>
      <c r="F38556" t="s">
        <v>59820</v>
      </c>
      <c r="G38556">
        <v>0</v>
      </c>
      <c r="H38556">
        <v>84</v>
      </c>
      <c r="I38556">
        <v>21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1</v>
      </c>
      <c r="Q38556">
        <v>1</v>
      </c>
      <c r="R38556">
        <v>0</v>
      </c>
      <c r="S38556">
        <v>0</v>
      </c>
      <c r="T38556">
        <v>1</v>
      </c>
      <c r="U38556">
        <v>4</v>
      </c>
      <c r="V38556">
        <v>28</v>
      </c>
      <c r="W38556">
        <v>0</v>
      </c>
      <c r="X38556">
        <v>1</v>
      </c>
      <c r="Y38556">
        <v>3</v>
      </c>
      <c r="Z38556">
        <v>5</v>
      </c>
      <c r="AA38556">
        <v>28</v>
      </c>
      <c r="AB38556">
        <v>1</v>
      </c>
      <c r="AC38556">
        <v>0</v>
      </c>
      <c r="AD38556">
        <v>1</v>
      </c>
      <c r="AE38556">
        <v>1</v>
      </c>
      <c r="AF38556">
        <v>0</v>
      </c>
      <c r="AG38556">
        <v>1506</v>
      </c>
      <c r="AH38556">
        <v>1489</v>
      </c>
      <c r="AI38556">
        <v>1</v>
      </c>
      <c r="AJ38556">
        <v>0</v>
      </c>
      <c r="AK38556">
        <v>0</v>
      </c>
      <c r="AL38556" t="s">
        <v>59819</v>
      </c>
    </row>
    <row r="38557" spans="1:38" x14ac:dyDescent="0.25">
      <c r="A38557" t="s">
        <v>59818</v>
      </c>
      <c r="B38557">
        <v>0</v>
      </c>
      <c r="F38557" t="s">
        <v>59818</v>
      </c>
      <c r="G38557">
        <v>0</v>
      </c>
      <c r="H38557">
        <v>84</v>
      </c>
      <c r="I38557">
        <v>21</v>
      </c>
      <c r="J38557">
        <v>0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1</v>
      </c>
      <c r="Q38557">
        <v>1</v>
      </c>
      <c r="R38557">
        <v>0</v>
      </c>
      <c r="S38557">
        <v>0</v>
      </c>
      <c r="T38557">
        <v>1</v>
      </c>
      <c r="U38557">
        <v>4</v>
      </c>
      <c r="V38557">
        <v>28</v>
      </c>
      <c r="W38557">
        <v>0</v>
      </c>
      <c r="X38557">
        <v>1</v>
      </c>
      <c r="Y38557">
        <v>3</v>
      </c>
      <c r="Z38557">
        <v>5</v>
      </c>
      <c r="AA38557">
        <v>28</v>
      </c>
      <c r="AB38557">
        <v>1</v>
      </c>
      <c r="AC38557">
        <v>0</v>
      </c>
      <c r="AD38557">
        <v>1</v>
      </c>
      <c r="AE38557">
        <v>1</v>
      </c>
      <c r="AF38557">
        <v>0</v>
      </c>
      <c r="AG38557">
        <v>1506</v>
      </c>
      <c r="AH38557">
        <v>1489</v>
      </c>
      <c r="AI38557">
        <v>1</v>
      </c>
      <c r="AJ38557">
        <v>0</v>
      </c>
      <c r="AK38557">
        <v>0</v>
      </c>
      <c r="AL38557" t="s">
        <v>59817</v>
      </c>
    </row>
    <row r="38558" spans="1:38" x14ac:dyDescent="0.25">
      <c r="A38558" t="s">
        <v>59822</v>
      </c>
      <c r="B38558">
        <v>0</v>
      </c>
      <c r="F38558" t="s">
        <v>59822</v>
      </c>
      <c r="G38558">
        <v>0</v>
      </c>
      <c r="H38558">
        <v>84</v>
      </c>
      <c r="I38558">
        <v>21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1</v>
      </c>
      <c r="Q38558">
        <v>1</v>
      </c>
      <c r="R38558">
        <v>0</v>
      </c>
      <c r="S38558">
        <v>0</v>
      </c>
      <c r="T38558">
        <v>1</v>
      </c>
      <c r="U38558">
        <v>4</v>
      </c>
      <c r="V38558">
        <v>28</v>
      </c>
      <c r="W38558">
        <v>0</v>
      </c>
      <c r="X38558">
        <v>1</v>
      </c>
      <c r="Y38558">
        <v>3</v>
      </c>
      <c r="Z38558">
        <v>5</v>
      </c>
      <c r="AA38558">
        <v>28</v>
      </c>
      <c r="AB38558">
        <v>1</v>
      </c>
      <c r="AC38558">
        <v>0</v>
      </c>
      <c r="AD38558">
        <v>1</v>
      </c>
      <c r="AE38558">
        <v>1</v>
      </c>
      <c r="AF38558">
        <v>0</v>
      </c>
      <c r="AG38558">
        <v>1506</v>
      </c>
      <c r="AH38558">
        <v>1489</v>
      </c>
      <c r="AI38558">
        <v>1</v>
      </c>
      <c r="AJ38558">
        <v>0</v>
      </c>
      <c r="AK38558">
        <v>0</v>
      </c>
      <c r="AL38558" t="s">
        <v>59821</v>
      </c>
    </row>
    <row r="38559" spans="1:38" x14ac:dyDescent="0.25">
      <c r="A38559" t="s">
        <v>59816</v>
      </c>
      <c r="B38559">
        <v>0</v>
      </c>
      <c r="F38559" t="s">
        <v>59816</v>
      </c>
      <c r="G38559">
        <v>0</v>
      </c>
      <c r="H38559">
        <v>84</v>
      </c>
      <c r="I38559">
        <v>21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1</v>
      </c>
      <c r="Q38559">
        <v>1</v>
      </c>
      <c r="R38559">
        <v>0</v>
      </c>
      <c r="S38559">
        <v>0</v>
      </c>
      <c r="T38559">
        <v>1</v>
      </c>
      <c r="U38559">
        <v>4</v>
      </c>
      <c r="V38559">
        <v>28</v>
      </c>
      <c r="W38559">
        <v>0</v>
      </c>
      <c r="X38559">
        <v>1</v>
      </c>
      <c r="Y38559">
        <v>3</v>
      </c>
      <c r="Z38559">
        <v>5</v>
      </c>
      <c r="AA38559">
        <v>28</v>
      </c>
      <c r="AB38559">
        <v>1</v>
      </c>
      <c r="AC38559">
        <v>0</v>
      </c>
      <c r="AD38559">
        <v>1</v>
      </c>
      <c r="AE38559">
        <v>1</v>
      </c>
      <c r="AF38559">
        <v>0</v>
      </c>
      <c r="AG38559">
        <v>1506</v>
      </c>
      <c r="AH38559">
        <v>1489</v>
      </c>
      <c r="AI38559">
        <v>1</v>
      </c>
      <c r="AJ38559">
        <v>0</v>
      </c>
      <c r="AK38559">
        <v>0</v>
      </c>
      <c r="AL38559" t="s">
        <v>59815</v>
      </c>
    </row>
    <row r="38560" spans="1:38" x14ac:dyDescent="0.25">
      <c r="A38560" t="s">
        <v>59814</v>
      </c>
      <c r="B38560">
        <v>0</v>
      </c>
      <c r="F38560" t="s">
        <v>59814</v>
      </c>
      <c r="G38560">
        <v>0</v>
      </c>
      <c r="H38560">
        <v>84</v>
      </c>
      <c r="I38560">
        <v>21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1</v>
      </c>
      <c r="Q38560">
        <v>1</v>
      </c>
      <c r="R38560">
        <v>0</v>
      </c>
      <c r="S38560">
        <v>0</v>
      </c>
      <c r="T38560">
        <v>1</v>
      </c>
      <c r="U38560">
        <v>4</v>
      </c>
      <c r="V38560">
        <v>28</v>
      </c>
      <c r="W38560">
        <v>0</v>
      </c>
      <c r="X38560">
        <v>1</v>
      </c>
      <c r="Y38560">
        <v>3</v>
      </c>
      <c r="Z38560">
        <v>5</v>
      </c>
      <c r="AA38560">
        <v>28</v>
      </c>
      <c r="AB38560">
        <v>1</v>
      </c>
      <c r="AC38560">
        <v>0</v>
      </c>
      <c r="AD38560">
        <v>1</v>
      </c>
      <c r="AE38560">
        <v>1</v>
      </c>
      <c r="AF38560">
        <v>0</v>
      </c>
      <c r="AG38560">
        <v>1506</v>
      </c>
      <c r="AH38560">
        <v>1489</v>
      </c>
      <c r="AI38560">
        <v>1</v>
      </c>
      <c r="AJ38560">
        <v>0</v>
      </c>
      <c r="AK38560">
        <v>0</v>
      </c>
      <c r="AL38560" t="s">
        <v>59813</v>
      </c>
    </row>
    <row r="38561" spans="1:38" x14ac:dyDescent="0.25">
      <c r="A38561" t="s">
        <v>59812</v>
      </c>
      <c r="B38561">
        <v>0</v>
      </c>
      <c r="F38561" t="s">
        <v>59812</v>
      </c>
      <c r="G38561">
        <v>0</v>
      </c>
      <c r="H38561">
        <v>84</v>
      </c>
      <c r="I38561">
        <v>21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1</v>
      </c>
      <c r="Q38561">
        <v>1</v>
      </c>
      <c r="R38561">
        <v>0</v>
      </c>
      <c r="S38561">
        <v>0</v>
      </c>
      <c r="T38561">
        <v>1</v>
      </c>
      <c r="U38561">
        <v>4</v>
      </c>
      <c r="V38561">
        <v>28</v>
      </c>
      <c r="W38561">
        <v>0</v>
      </c>
      <c r="X38561">
        <v>1</v>
      </c>
      <c r="Y38561">
        <v>3</v>
      </c>
      <c r="Z38561">
        <v>5</v>
      </c>
      <c r="AA38561">
        <v>28</v>
      </c>
      <c r="AB38561">
        <v>1</v>
      </c>
      <c r="AC38561">
        <v>0</v>
      </c>
      <c r="AD38561">
        <v>1</v>
      </c>
      <c r="AE38561">
        <v>1</v>
      </c>
      <c r="AF38561">
        <v>0</v>
      </c>
      <c r="AG38561">
        <v>1506</v>
      </c>
      <c r="AH38561">
        <v>1489</v>
      </c>
      <c r="AI38561">
        <v>1</v>
      </c>
      <c r="AJ38561">
        <v>0</v>
      </c>
      <c r="AK38561">
        <v>0</v>
      </c>
      <c r="AL38561" t="s">
        <v>59811</v>
      </c>
    </row>
    <row r="38562" spans="1:38" x14ac:dyDescent="0.25">
      <c r="A38562" t="s">
        <v>59810</v>
      </c>
      <c r="B38562">
        <v>0</v>
      </c>
      <c r="F38562" t="s">
        <v>59810</v>
      </c>
      <c r="G38562">
        <v>0</v>
      </c>
      <c r="H38562">
        <v>84</v>
      </c>
      <c r="I38562">
        <v>21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1</v>
      </c>
      <c r="Q38562">
        <v>1</v>
      </c>
      <c r="R38562">
        <v>0</v>
      </c>
      <c r="S38562">
        <v>0</v>
      </c>
      <c r="T38562">
        <v>1</v>
      </c>
      <c r="U38562">
        <v>4</v>
      </c>
      <c r="V38562">
        <v>28</v>
      </c>
      <c r="W38562">
        <v>0</v>
      </c>
      <c r="X38562">
        <v>1</v>
      </c>
      <c r="Y38562">
        <v>3</v>
      </c>
      <c r="Z38562">
        <v>5</v>
      </c>
      <c r="AA38562">
        <v>28</v>
      </c>
      <c r="AB38562">
        <v>1</v>
      </c>
      <c r="AC38562">
        <v>0</v>
      </c>
      <c r="AD38562">
        <v>1</v>
      </c>
      <c r="AE38562">
        <v>1</v>
      </c>
      <c r="AF38562">
        <v>0</v>
      </c>
      <c r="AG38562">
        <v>1506</v>
      </c>
      <c r="AH38562">
        <v>1489</v>
      </c>
      <c r="AI38562">
        <v>1</v>
      </c>
      <c r="AJ38562">
        <v>0</v>
      </c>
      <c r="AK38562">
        <v>0</v>
      </c>
      <c r="AL38562" t="s">
        <v>59809</v>
      </c>
    </row>
    <row r="38563" spans="1:38" x14ac:dyDescent="0.25">
      <c r="A38563" t="s">
        <v>59806</v>
      </c>
      <c r="B38563">
        <v>0</v>
      </c>
      <c r="F38563" t="s">
        <v>59806</v>
      </c>
      <c r="G38563">
        <v>0</v>
      </c>
      <c r="H38563">
        <v>84</v>
      </c>
      <c r="I38563">
        <v>21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1</v>
      </c>
      <c r="Q38563">
        <v>1</v>
      </c>
      <c r="R38563">
        <v>0</v>
      </c>
      <c r="S38563">
        <v>0</v>
      </c>
      <c r="T38563">
        <v>1</v>
      </c>
      <c r="U38563">
        <v>4</v>
      </c>
      <c r="V38563">
        <v>28</v>
      </c>
      <c r="W38563">
        <v>0</v>
      </c>
      <c r="X38563">
        <v>1</v>
      </c>
      <c r="Y38563">
        <v>3</v>
      </c>
      <c r="Z38563">
        <v>5</v>
      </c>
      <c r="AA38563">
        <v>28</v>
      </c>
      <c r="AB38563">
        <v>1</v>
      </c>
      <c r="AC38563">
        <v>0</v>
      </c>
      <c r="AD38563">
        <v>1</v>
      </c>
      <c r="AE38563">
        <v>1</v>
      </c>
      <c r="AF38563">
        <v>0</v>
      </c>
      <c r="AG38563">
        <v>1506</v>
      </c>
      <c r="AH38563">
        <v>1489</v>
      </c>
      <c r="AI38563">
        <v>1</v>
      </c>
      <c r="AJ38563">
        <v>0</v>
      </c>
      <c r="AK38563">
        <v>0</v>
      </c>
      <c r="AL38563" t="s">
        <v>59805</v>
      </c>
    </row>
    <row r="38564" spans="1:38" x14ac:dyDescent="0.25">
      <c r="A38564" t="s">
        <v>59804</v>
      </c>
      <c r="B38564">
        <v>0</v>
      </c>
      <c r="F38564" t="s">
        <v>59804</v>
      </c>
      <c r="G38564">
        <v>0</v>
      </c>
      <c r="H38564">
        <v>84</v>
      </c>
      <c r="I38564">
        <v>21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1</v>
      </c>
      <c r="Q38564">
        <v>1</v>
      </c>
      <c r="R38564">
        <v>0</v>
      </c>
      <c r="S38564">
        <v>0</v>
      </c>
      <c r="T38564">
        <v>1</v>
      </c>
      <c r="U38564">
        <v>4</v>
      </c>
      <c r="V38564">
        <v>28</v>
      </c>
      <c r="W38564">
        <v>0</v>
      </c>
      <c r="X38564">
        <v>1</v>
      </c>
      <c r="Y38564">
        <v>3</v>
      </c>
      <c r="Z38564">
        <v>5</v>
      </c>
      <c r="AA38564">
        <v>28</v>
      </c>
      <c r="AB38564">
        <v>1</v>
      </c>
      <c r="AC38564">
        <v>0</v>
      </c>
      <c r="AD38564">
        <v>1</v>
      </c>
      <c r="AE38564">
        <v>1</v>
      </c>
      <c r="AF38564">
        <v>0</v>
      </c>
      <c r="AG38564">
        <v>1506</v>
      </c>
      <c r="AH38564">
        <v>1489</v>
      </c>
      <c r="AI38564">
        <v>1</v>
      </c>
      <c r="AJ38564">
        <v>0</v>
      </c>
      <c r="AK38564">
        <v>0</v>
      </c>
      <c r="AL38564" t="s">
        <v>59803</v>
      </c>
    </row>
    <row r="38565" spans="1:38" x14ac:dyDescent="0.25">
      <c r="A38565" t="s">
        <v>59802</v>
      </c>
      <c r="B38565">
        <v>0</v>
      </c>
      <c r="F38565" t="s">
        <v>59802</v>
      </c>
      <c r="G38565">
        <v>0</v>
      </c>
      <c r="H38565">
        <v>84</v>
      </c>
      <c r="I38565">
        <v>21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1</v>
      </c>
      <c r="Q38565">
        <v>1</v>
      </c>
      <c r="R38565">
        <v>0</v>
      </c>
      <c r="S38565">
        <v>0</v>
      </c>
      <c r="T38565">
        <v>1</v>
      </c>
      <c r="U38565">
        <v>4</v>
      </c>
      <c r="V38565">
        <v>28</v>
      </c>
      <c r="W38565">
        <v>0</v>
      </c>
      <c r="X38565">
        <v>1</v>
      </c>
      <c r="Y38565">
        <v>3</v>
      </c>
      <c r="Z38565">
        <v>5</v>
      </c>
      <c r="AA38565">
        <v>28</v>
      </c>
      <c r="AB38565">
        <v>1</v>
      </c>
      <c r="AC38565">
        <v>0</v>
      </c>
      <c r="AD38565">
        <v>1</v>
      </c>
      <c r="AE38565">
        <v>1</v>
      </c>
      <c r="AF38565">
        <v>0</v>
      </c>
      <c r="AG38565">
        <v>1506</v>
      </c>
      <c r="AH38565">
        <v>1489</v>
      </c>
      <c r="AI38565">
        <v>1</v>
      </c>
      <c r="AJ38565">
        <v>0</v>
      </c>
      <c r="AK38565">
        <v>0</v>
      </c>
      <c r="AL38565" t="s">
        <v>59801</v>
      </c>
    </row>
    <row r="38566" spans="1:38" x14ac:dyDescent="0.25">
      <c r="A38566" t="s">
        <v>59808</v>
      </c>
      <c r="B38566">
        <v>0</v>
      </c>
      <c r="F38566" t="s">
        <v>59808</v>
      </c>
      <c r="G38566">
        <v>0</v>
      </c>
      <c r="H38566">
        <v>84</v>
      </c>
      <c r="I38566">
        <v>21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1</v>
      </c>
      <c r="Q38566">
        <v>1</v>
      </c>
      <c r="R38566">
        <v>0</v>
      </c>
      <c r="S38566">
        <v>0</v>
      </c>
      <c r="T38566">
        <v>1</v>
      </c>
      <c r="U38566">
        <v>4</v>
      </c>
      <c r="V38566">
        <v>28</v>
      </c>
      <c r="W38566">
        <v>0</v>
      </c>
      <c r="X38566">
        <v>1</v>
      </c>
      <c r="Y38566">
        <v>3</v>
      </c>
      <c r="Z38566">
        <v>5</v>
      </c>
      <c r="AA38566">
        <v>28</v>
      </c>
      <c r="AB38566">
        <v>1</v>
      </c>
      <c r="AC38566">
        <v>0</v>
      </c>
      <c r="AD38566">
        <v>1</v>
      </c>
      <c r="AE38566">
        <v>1</v>
      </c>
      <c r="AF38566">
        <v>0</v>
      </c>
      <c r="AG38566">
        <v>1506</v>
      </c>
      <c r="AH38566">
        <v>1489</v>
      </c>
      <c r="AI38566">
        <v>1</v>
      </c>
      <c r="AJ38566">
        <v>0</v>
      </c>
      <c r="AK38566">
        <v>0</v>
      </c>
      <c r="AL38566" t="s">
        <v>59807</v>
      </c>
    </row>
    <row r="38567" spans="1:38" x14ac:dyDescent="0.25">
      <c r="A38567" t="s">
        <v>59800</v>
      </c>
      <c r="B38567">
        <v>0</v>
      </c>
      <c r="F38567" t="s">
        <v>59800</v>
      </c>
      <c r="G38567">
        <v>0</v>
      </c>
      <c r="H38567">
        <v>84</v>
      </c>
      <c r="I38567">
        <v>21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1</v>
      </c>
      <c r="Q38567">
        <v>1</v>
      </c>
      <c r="R38567">
        <v>0</v>
      </c>
      <c r="S38567">
        <v>0</v>
      </c>
      <c r="T38567">
        <v>1</v>
      </c>
      <c r="U38567">
        <v>4</v>
      </c>
      <c r="V38567">
        <v>28</v>
      </c>
      <c r="W38567">
        <v>0</v>
      </c>
      <c r="X38567">
        <v>1</v>
      </c>
      <c r="Y38567">
        <v>3</v>
      </c>
      <c r="Z38567">
        <v>5</v>
      </c>
      <c r="AA38567">
        <v>28</v>
      </c>
      <c r="AB38567">
        <v>1</v>
      </c>
      <c r="AC38567">
        <v>0</v>
      </c>
      <c r="AD38567">
        <v>1</v>
      </c>
      <c r="AE38567">
        <v>1</v>
      </c>
      <c r="AF38567">
        <v>0</v>
      </c>
      <c r="AG38567">
        <v>1506</v>
      </c>
      <c r="AH38567">
        <v>1489</v>
      </c>
      <c r="AI38567">
        <v>1</v>
      </c>
      <c r="AJ38567">
        <v>0</v>
      </c>
      <c r="AK38567">
        <v>0</v>
      </c>
      <c r="AL38567" t="s">
        <v>59799</v>
      </c>
    </row>
    <row r="38568" spans="1:38" x14ac:dyDescent="0.25">
      <c r="A38568" t="s">
        <v>59798</v>
      </c>
      <c r="B38568">
        <v>0</v>
      </c>
      <c r="F38568" t="s">
        <v>59798</v>
      </c>
      <c r="G38568">
        <v>0</v>
      </c>
      <c r="H38568">
        <v>84</v>
      </c>
      <c r="I38568">
        <v>21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1</v>
      </c>
      <c r="Q38568">
        <v>1</v>
      </c>
      <c r="R38568">
        <v>0</v>
      </c>
      <c r="S38568">
        <v>0</v>
      </c>
      <c r="T38568">
        <v>1</v>
      </c>
      <c r="U38568">
        <v>4</v>
      </c>
      <c r="V38568">
        <v>28</v>
      </c>
      <c r="W38568">
        <v>0</v>
      </c>
      <c r="X38568">
        <v>1</v>
      </c>
      <c r="Y38568">
        <v>3</v>
      </c>
      <c r="Z38568">
        <v>5</v>
      </c>
      <c r="AA38568">
        <v>28</v>
      </c>
      <c r="AB38568">
        <v>1</v>
      </c>
      <c r="AC38568">
        <v>0</v>
      </c>
      <c r="AD38568">
        <v>1</v>
      </c>
      <c r="AE38568">
        <v>1</v>
      </c>
      <c r="AF38568">
        <v>0</v>
      </c>
      <c r="AG38568">
        <v>1506</v>
      </c>
      <c r="AH38568">
        <v>1489</v>
      </c>
      <c r="AI38568">
        <v>1</v>
      </c>
      <c r="AJ38568">
        <v>0</v>
      </c>
      <c r="AK38568">
        <v>0</v>
      </c>
      <c r="AL38568" t="s">
        <v>59797</v>
      </c>
    </row>
    <row r="38569" spans="1:38" x14ac:dyDescent="0.25">
      <c r="A38569" t="s">
        <v>59796</v>
      </c>
      <c r="B38569">
        <v>0</v>
      </c>
      <c r="F38569" t="s">
        <v>59796</v>
      </c>
      <c r="G38569">
        <v>0</v>
      </c>
      <c r="H38569">
        <v>84</v>
      </c>
      <c r="I38569">
        <v>21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1</v>
      </c>
      <c r="Q38569">
        <v>1</v>
      </c>
      <c r="R38569">
        <v>0</v>
      </c>
      <c r="S38569">
        <v>0</v>
      </c>
      <c r="T38569">
        <v>1</v>
      </c>
      <c r="U38569">
        <v>4</v>
      </c>
      <c r="V38569">
        <v>28</v>
      </c>
      <c r="W38569">
        <v>0</v>
      </c>
      <c r="X38569">
        <v>1</v>
      </c>
      <c r="Y38569">
        <v>3</v>
      </c>
      <c r="Z38569">
        <v>5</v>
      </c>
      <c r="AA38569">
        <v>28</v>
      </c>
      <c r="AB38569">
        <v>1</v>
      </c>
      <c r="AC38569">
        <v>0</v>
      </c>
      <c r="AD38569">
        <v>1</v>
      </c>
      <c r="AE38569">
        <v>1</v>
      </c>
      <c r="AF38569">
        <v>0</v>
      </c>
      <c r="AG38569">
        <v>1506</v>
      </c>
      <c r="AH38569">
        <v>1489</v>
      </c>
      <c r="AI38569">
        <v>1</v>
      </c>
      <c r="AJ38569">
        <v>0</v>
      </c>
      <c r="AK38569">
        <v>0</v>
      </c>
      <c r="AL38569" t="s">
        <v>59795</v>
      </c>
    </row>
    <row r="38570" spans="1:38" x14ac:dyDescent="0.25">
      <c r="A38570" t="s">
        <v>59794</v>
      </c>
      <c r="B38570">
        <v>0</v>
      </c>
      <c r="F38570" t="s">
        <v>59794</v>
      </c>
      <c r="G38570">
        <v>0</v>
      </c>
      <c r="H38570">
        <v>629</v>
      </c>
      <c r="I38570">
        <v>30</v>
      </c>
      <c r="J38570">
        <v>1</v>
      </c>
      <c r="K38570">
        <v>0</v>
      </c>
      <c r="L38570">
        <v>0</v>
      </c>
      <c r="M38570">
        <v>0</v>
      </c>
      <c r="N38570">
        <v>0</v>
      </c>
      <c r="O38570">
        <v>0</v>
      </c>
      <c r="P38570">
        <v>1</v>
      </c>
      <c r="Q38570">
        <v>1</v>
      </c>
      <c r="R38570">
        <v>0</v>
      </c>
      <c r="S38570">
        <v>9</v>
      </c>
      <c r="T38570">
        <v>7</v>
      </c>
      <c r="U38570">
        <v>4</v>
      </c>
      <c r="V38570">
        <v>10</v>
      </c>
      <c r="W38570">
        <v>0</v>
      </c>
      <c r="X38570">
        <v>1</v>
      </c>
      <c r="Y38570">
        <v>0</v>
      </c>
      <c r="Z38570">
        <v>11</v>
      </c>
      <c r="AA38570">
        <v>11</v>
      </c>
      <c r="AB38570">
        <v>1</v>
      </c>
      <c r="AC38570">
        <v>0</v>
      </c>
      <c r="AD38570">
        <v>1</v>
      </c>
      <c r="AE38570">
        <v>1</v>
      </c>
      <c r="AF38570">
        <v>0</v>
      </c>
      <c r="AG38570">
        <v>1835</v>
      </c>
      <c r="AH38570">
        <v>1752</v>
      </c>
      <c r="AI38570">
        <v>5</v>
      </c>
      <c r="AJ38570">
        <v>0</v>
      </c>
      <c r="AK38570">
        <v>0</v>
      </c>
      <c r="AL38570" t="s">
        <v>59793</v>
      </c>
    </row>
    <row r="38571" spans="1:38" x14ac:dyDescent="0.25">
      <c r="A38571" t="s">
        <v>59792</v>
      </c>
      <c r="B38571">
        <v>0</v>
      </c>
      <c r="F38571" t="s">
        <v>59792</v>
      </c>
      <c r="G38571">
        <v>0</v>
      </c>
      <c r="H38571">
        <v>467</v>
      </c>
      <c r="I38571">
        <v>23</v>
      </c>
      <c r="J38571">
        <v>1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1</v>
      </c>
      <c r="Q38571">
        <v>1</v>
      </c>
      <c r="R38571">
        <v>0</v>
      </c>
      <c r="S38571">
        <v>5</v>
      </c>
      <c r="T38571">
        <v>7</v>
      </c>
      <c r="U38571">
        <v>4</v>
      </c>
      <c r="V38571">
        <v>23</v>
      </c>
      <c r="W38571">
        <v>0</v>
      </c>
      <c r="X38571">
        <v>2</v>
      </c>
      <c r="Y38571">
        <v>0</v>
      </c>
      <c r="Z38571">
        <v>11</v>
      </c>
      <c r="AA38571">
        <v>74</v>
      </c>
      <c r="AB38571">
        <v>2</v>
      </c>
      <c r="AC38571">
        <v>0</v>
      </c>
      <c r="AD38571">
        <v>2</v>
      </c>
      <c r="AE38571">
        <v>2</v>
      </c>
      <c r="AF38571">
        <v>0</v>
      </c>
      <c r="AG38571">
        <v>1837</v>
      </c>
      <c r="AH38571">
        <v>1837</v>
      </c>
      <c r="AI38571">
        <v>6</v>
      </c>
      <c r="AJ38571">
        <v>0</v>
      </c>
      <c r="AK38571">
        <v>0</v>
      </c>
      <c r="AL38571" t="s">
        <v>59791</v>
      </c>
    </row>
    <row r="38572" spans="1:38" x14ac:dyDescent="0.25">
      <c r="A38572" t="s">
        <v>59790</v>
      </c>
      <c r="B38572">
        <v>0</v>
      </c>
      <c r="F38572" t="s">
        <v>59790</v>
      </c>
      <c r="G38572">
        <v>0</v>
      </c>
      <c r="H38572">
        <v>276</v>
      </c>
      <c r="I38572">
        <v>29</v>
      </c>
      <c r="J38572">
        <v>1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>
        <v>0</v>
      </c>
      <c r="S38572">
        <v>5</v>
      </c>
      <c r="T38572">
        <v>7</v>
      </c>
      <c r="U38572">
        <v>3</v>
      </c>
      <c r="V38572">
        <v>28</v>
      </c>
      <c r="W38572">
        <v>0</v>
      </c>
      <c r="X38572">
        <v>0</v>
      </c>
      <c r="Y38572">
        <v>0</v>
      </c>
      <c r="Z38572">
        <v>10</v>
      </c>
      <c r="AA38572">
        <v>31</v>
      </c>
      <c r="AB38572">
        <v>0</v>
      </c>
      <c r="AC38572">
        <v>0</v>
      </c>
      <c r="AD38572">
        <v>1</v>
      </c>
      <c r="AE38572">
        <v>1</v>
      </c>
      <c r="AF38572">
        <v>0</v>
      </c>
      <c r="AG38572">
        <v>1837</v>
      </c>
      <c r="AH38572">
        <v>1752</v>
      </c>
      <c r="AI38572">
        <v>6</v>
      </c>
      <c r="AJ38572">
        <v>0</v>
      </c>
      <c r="AK38572">
        <v>0</v>
      </c>
      <c r="AL38572" t="s">
        <v>59789</v>
      </c>
    </row>
    <row r="38573" spans="1:38" x14ac:dyDescent="0.25">
      <c r="A38573" t="s">
        <v>59776</v>
      </c>
      <c r="B38573">
        <v>0</v>
      </c>
      <c r="F38573" t="s">
        <v>59776</v>
      </c>
      <c r="G38573">
        <v>0</v>
      </c>
      <c r="H38573">
        <v>13611</v>
      </c>
      <c r="I38573">
        <v>25</v>
      </c>
      <c r="J38573">
        <v>19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1</v>
      </c>
      <c r="Q38573">
        <v>2</v>
      </c>
      <c r="R38573">
        <v>0</v>
      </c>
      <c r="S38573">
        <v>9</v>
      </c>
      <c r="T38573">
        <v>7</v>
      </c>
      <c r="U38573">
        <v>14</v>
      </c>
      <c r="V38573">
        <v>10</v>
      </c>
      <c r="W38573">
        <v>0</v>
      </c>
      <c r="X38573">
        <v>2</v>
      </c>
      <c r="Y38573">
        <v>0</v>
      </c>
      <c r="Z38573">
        <v>21</v>
      </c>
      <c r="AA38573">
        <v>19</v>
      </c>
      <c r="AB38573">
        <v>2</v>
      </c>
      <c r="AC38573">
        <v>0</v>
      </c>
      <c r="AD38573">
        <v>2</v>
      </c>
      <c r="AE38573">
        <v>2</v>
      </c>
      <c r="AF38573">
        <v>0</v>
      </c>
      <c r="AG38573">
        <v>3693</v>
      </c>
      <c r="AH38573">
        <v>3693</v>
      </c>
      <c r="AI38573">
        <v>5</v>
      </c>
      <c r="AJ38573">
        <v>0</v>
      </c>
      <c r="AK38573">
        <v>0</v>
      </c>
      <c r="AL38573" t="s">
        <v>59775</v>
      </c>
    </row>
    <row r="38574" spans="1:38" x14ac:dyDescent="0.25">
      <c r="A38574" t="s">
        <v>59788</v>
      </c>
      <c r="B38574">
        <v>0</v>
      </c>
      <c r="F38574" t="s">
        <v>59788</v>
      </c>
      <c r="G38574">
        <v>0</v>
      </c>
      <c r="H38574">
        <v>84</v>
      </c>
      <c r="I38574">
        <v>21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1</v>
      </c>
      <c r="Q38574">
        <v>1</v>
      </c>
      <c r="R38574">
        <v>0</v>
      </c>
      <c r="S38574">
        <v>0</v>
      </c>
      <c r="T38574">
        <v>1</v>
      </c>
      <c r="U38574">
        <v>4</v>
      </c>
      <c r="V38574">
        <v>28</v>
      </c>
      <c r="W38574">
        <v>0</v>
      </c>
      <c r="X38574">
        <v>1</v>
      </c>
      <c r="Y38574">
        <v>3</v>
      </c>
      <c r="Z38574">
        <v>5</v>
      </c>
      <c r="AA38574">
        <v>28</v>
      </c>
      <c r="AB38574">
        <v>1</v>
      </c>
      <c r="AC38574">
        <v>0</v>
      </c>
      <c r="AD38574">
        <v>1</v>
      </c>
      <c r="AE38574">
        <v>1</v>
      </c>
      <c r="AF38574">
        <v>0</v>
      </c>
      <c r="AG38574">
        <v>1506</v>
      </c>
      <c r="AH38574">
        <v>1489</v>
      </c>
      <c r="AI38574">
        <v>1</v>
      </c>
      <c r="AJ38574">
        <v>0</v>
      </c>
      <c r="AK38574">
        <v>0</v>
      </c>
      <c r="AL38574" t="s">
        <v>59787</v>
      </c>
    </row>
    <row r="38575" spans="1:38" x14ac:dyDescent="0.25">
      <c r="A38575" t="s">
        <v>59784</v>
      </c>
      <c r="B38575">
        <v>0</v>
      </c>
      <c r="F38575" t="s">
        <v>59784</v>
      </c>
      <c r="G38575">
        <v>0</v>
      </c>
      <c r="H38575">
        <v>84</v>
      </c>
      <c r="I38575">
        <v>21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1</v>
      </c>
      <c r="Q38575">
        <v>1</v>
      </c>
      <c r="R38575">
        <v>0</v>
      </c>
      <c r="S38575">
        <v>0</v>
      </c>
      <c r="T38575">
        <v>1</v>
      </c>
      <c r="U38575">
        <v>4</v>
      </c>
      <c r="V38575">
        <v>28</v>
      </c>
      <c r="W38575">
        <v>0</v>
      </c>
      <c r="X38575">
        <v>1</v>
      </c>
      <c r="Y38575">
        <v>3</v>
      </c>
      <c r="Z38575">
        <v>5</v>
      </c>
      <c r="AA38575">
        <v>28</v>
      </c>
      <c r="AB38575">
        <v>1</v>
      </c>
      <c r="AC38575">
        <v>0</v>
      </c>
      <c r="AD38575">
        <v>1</v>
      </c>
      <c r="AE38575">
        <v>1</v>
      </c>
      <c r="AF38575">
        <v>0</v>
      </c>
      <c r="AG38575">
        <v>1506</v>
      </c>
      <c r="AH38575">
        <v>1489</v>
      </c>
      <c r="AI38575">
        <v>1</v>
      </c>
      <c r="AJ38575">
        <v>0</v>
      </c>
      <c r="AK38575">
        <v>0</v>
      </c>
      <c r="AL38575" t="s">
        <v>59783</v>
      </c>
    </row>
    <row r="38576" spans="1:38" x14ac:dyDescent="0.25">
      <c r="A38576" t="s">
        <v>59782</v>
      </c>
      <c r="B38576">
        <v>0</v>
      </c>
      <c r="F38576" t="s">
        <v>59782</v>
      </c>
      <c r="G38576">
        <v>0</v>
      </c>
      <c r="H38576">
        <v>133</v>
      </c>
      <c r="I38576">
        <v>23</v>
      </c>
      <c r="J38576">
        <v>1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1</v>
      </c>
      <c r="Q38576">
        <v>1</v>
      </c>
      <c r="R38576">
        <v>0</v>
      </c>
      <c r="S38576">
        <v>5</v>
      </c>
      <c r="T38576">
        <v>7</v>
      </c>
      <c r="U38576">
        <v>4</v>
      </c>
      <c r="V38576">
        <v>11</v>
      </c>
      <c r="W38576">
        <v>0</v>
      </c>
      <c r="X38576">
        <v>1</v>
      </c>
      <c r="Y38576">
        <v>0</v>
      </c>
      <c r="Z38576">
        <v>11</v>
      </c>
      <c r="AA38576">
        <v>14</v>
      </c>
      <c r="AB38576">
        <v>1</v>
      </c>
      <c r="AC38576">
        <v>0</v>
      </c>
      <c r="AD38576">
        <v>2</v>
      </c>
      <c r="AE38576">
        <v>2</v>
      </c>
      <c r="AF38576">
        <v>0</v>
      </c>
      <c r="AG38576">
        <v>1832</v>
      </c>
      <c r="AH38576">
        <v>1752</v>
      </c>
      <c r="AI38576">
        <v>5</v>
      </c>
      <c r="AJ38576">
        <v>0</v>
      </c>
      <c r="AK38576">
        <v>0</v>
      </c>
      <c r="AL38576" t="s">
        <v>59781</v>
      </c>
    </row>
    <row r="38577" spans="1:38" x14ac:dyDescent="0.25">
      <c r="A38577" t="s">
        <v>59786</v>
      </c>
      <c r="B38577">
        <v>0</v>
      </c>
      <c r="F38577" t="s">
        <v>59786</v>
      </c>
      <c r="G38577">
        <v>0</v>
      </c>
      <c r="H38577">
        <v>413</v>
      </c>
      <c r="I38577">
        <v>24</v>
      </c>
      <c r="J38577">
        <v>1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1</v>
      </c>
      <c r="Q38577">
        <v>1</v>
      </c>
      <c r="R38577">
        <v>0</v>
      </c>
      <c r="S38577">
        <v>7</v>
      </c>
      <c r="T38577">
        <v>7</v>
      </c>
      <c r="U38577">
        <v>4</v>
      </c>
      <c r="V38577">
        <v>12</v>
      </c>
      <c r="W38577">
        <v>0</v>
      </c>
      <c r="X38577">
        <v>1</v>
      </c>
      <c r="Y38577">
        <v>0</v>
      </c>
      <c r="Z38577">
        <v>11</v>
      </c>
      <c r="AA38577">
        <v>16</v>
      </c>
      <c r="AB38577">
        <v>1</v>
      </c>
      <c r="AC38577">
        <v>0</v>
      </c>
      <c r="AD38577">
        <v>2</v>
      </c>
      <c r="AE38577">
        <v>2</v>
      </c>
      <c r="AF38577">
        <v>0</v>
      </c>
      <c r="AG38577">
        <v>1832</v>
      </c>
      <c r="AH38577">
        <v>1752</v>
      </c>
      <c r="AI38577">
        <v>5</v>
      </c>
      <c r="AJ38577">
        <v>0</v>
      </c>
      <c r="AK38577">
        <v>0</v>
      </c>
      <c r="AL38577" t="s">
        <v>59785</v>
      </c>
    </row>
    <row r="38578" spans="1:38" x14ac:dyDescent="0.25">
      <c r="A38578" t="s">
        <v>59780</v>
      </c>
      <c r="B38578">
        <v>0</v>
      </c>
      <c r="F38578" t="s">
        <v>59780</v>
      </c>
      <c r="G38578">
        <v>0</v>
      </c>
      <c r="H38578">
        <v>838</v>
      </c>
      <c r="I38578">
        <v>26</v>
      </c>
      <c r="J38578">
        <v>1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2</v>
      </c>
      <c r="Q38578">
        <v>2</v>
      </c>
      <c r="R38578">
        <v>0</v>
      </c>
      <c r="S38578">
        <v>5</v>
      </c>
      <c r="T38578">
        <v>6</v>
      </c>
      <c r="U38578">
        <v>5</v>
      </c>
      <c r="V38578">
        <v>21</v>
      </c>
      <c r="W38578">
        <v>0</v>
      </c>
      <c r="X38578">
        <v>2</v>
      </c>
      <c r="Y38578">
        <v>0</v>
      </c>
      <c r="Z38578">
        <v>11</v>
      </c>
      <c r="AA38578">
        <v>22</v>
      </c>
      <c r="AB38578">
        <v>2</v>
      </c>
      <c r="AC38578">
        <v>0</v>
      </c>
      <c r="AD38578">
        <v>2</v>
      </c>
      <c r="AE38578">
        <v>2</v>
      </c>
      <c r="AF38578">
        <v>0</v>
      </c>
      <c r="AG38578">
        <v>2151</v>
      </c>
      <c r="AH38578">
        <v>2066</v>
      </c>
      <c r="AI38578">
        <v>5</v>
      </c>
      <c r="AJ38578">
        <v>0</v>
      </c>
      <c r="AK38578">
        <v>0</v>
      </c>
      <c r="AL38578" t="s">
        <v>59779</v>
      </c>
    </row>
    <row r="38579" spans="1:38" x14ac:dyDescent="0.25">
      <c r="A38579" t="s">
        <v>59778</v>
      </c>
      <c r="B38579">
        <v>0</v>
      </c>
      <c r="F38579" t="s">
        <v>59778</v>
      </c>
      <c r="G38579">
        <v>0</v>
      </c>
      <c r="H38579">
        <v>1400</v>
      </c>
      <c r="I38579">
        <v>30</v>
      </c>
      <c r="J38579">
        <v>1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2</v>
      </c>
      <c r="Q38579">
        <v>2</v>
      </c>
      <c r="R38579">
        <v>0</v>
      </c>
      <c r="S38579">
        <v>8</v>
      </c>
      <c r="T38579">
        <v>7</v>
      </c>
      <c r="U38579">
        <v>5</v>
      </c>
      <c r="V38579">
        <v>40</v>
      </c>
      <c r="W38579">
        <v>0</v>
      </c>
      <c r="X38579">
        <v>2</v>
      </c>
      <c r="Y38579">
        <v>0</v>
      </c>
      <c r="Z38579">
        <v>12</v>
      </c>
      <c r="AA38579">
        <v>63</v>
      </c>
      <c r="AB38579">
        <v>2</v>
      </c>
      <c r="AC38579">
        <v>0</v>
      </c>
      <c r="AD38579">
        <v>2</v>
      </c>
      <c r="AE38579">
        <v>2</v>
      </c>
      <c r="AF38579">
        <v>0</v>
      </c>
      <c r="AG38579">
        <v>2088</v>
      </c>
      <c r="AH38579">
        <v>2003</v>
      </c>
      <c r="AI38579">
        <v>5</v>
      </c>
      <c r="AJ38579">
        <v>0</v>
      </c>
      <c r="AK38579">
        <v>0</v>
      </c>
      <c r="AL38579" t="s">
        <v>59777</v>
      </c>
    </row>
    <row r="38580" spans="1:38" x14ac:dyDescent="0.25">
      <c r="A38580" t="s">
        <v>59774</v>
      </c>
      <c r="B38580">
        <v>0</v>
      </c>
      <c r="F38580" t="s">
        <v>59774</v>
      </c>
      <c r="G38580">
        <v>0</v>
      </c>
      <c r="H38580">
        <v>467</v>
      </c>
      <c r="I38580">
        <v>31</v>
      </c>
      <c r="J38580">
        <v>1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1</v>
      </c>
      <c r="Q38580">
        <v>2</v>
      </c>
      <c r="R38580">
        <v>0</v>
      </c>
      <c r="S38580">
        <v>5</v>
      </c>
      <c r="T38580">
        <v>5</v>
      </c>
      <c r="U38580">
        <v>4</v>
      </c>
      <c r="V38580">
        <v>61</v>
      </c>
      <c r="W38580">
        <v>0</v>
      </c>
      <c r="X38580">
        <v>2</v>
      </c>
      <c r="Y38580">
        <v>0</v>
      </c>
      <c r="Z38580">
        <v>9</v>
      </c>
      <c r="AA38580">
        <v>64</v>
      </c>
      <c r="AB38580">
        <v>2</v>
      </c>
      <c r="AC38580">
        <v>3</v>
      </c>
      <c r="AD38580">
        <v>2</v>
      </c>
      <c r="AE38580">
        <v>2</v>
      </c>
      <c r="AF38580">
        <v>0</v>
      </c>
      <c r="AG38580">
        <v>1837</v>
      </c>
      <c r="AH38580">
        <v>1837</v>
      </c>
      <c r="AI38580">
        <v>5</v>
      </c>
      <c r="AJ38580">
        <v>0</v>
      </c>
      <c r="AK38580">
        <v>0</v>
      </c>
      <c r="AL38580" t="s">
        <v>59773</v>
      </c>
    </row>
    <row r="38581" spans="1:38" x14ac:dyDescent="0.25">
      <c r="A38581" t="s">
        <v>59770</v>
      </c>
      <c r="B38581">
        <v>0</v>
      </c>
      <c r="F38581" t="s">
        <v>59770</v>
      </c>
      <c r="G38581">
        <v>0</v>
      </c>
      <c r="H38581">
        <v>609</v>
      </c>
      <c r="I38581">
        <v>27</v>
      </c>
      <c r="J38581">
        <v>1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1</v>
      </c>
      <c r="Q38581">
        <v>1</v>
      </c>
      <c r="R38581">
        <v>0</v>
      </c>
      <c r="S38581">
        <v>6</v>
      </c>
      <c r="T38581">
        <v>7</v>
      </c>
      <c r="U38581">
        <v>4</v>
      </c>
      <c r="V38581">
        <v>11</v>
      </c>
      <c r="W38581">
        <v>0</v>
      </c>
      <c r="X38581">
        <v>1</v>
      </c>
      <c r="Y38581">
        <v>0</v>
      </c>
      <c r="Z38581">
        <v>11</v>
      </c>
      <c r="AA38581">
        <v>22</v>
      </c>
      <c r="AB38581">
        <v>1</v>
      </c>
      <c r="AC38581">
        <v>0</v>
      </c>
      <c r="AD38581">
        <v>1</v>
      </c>
      <c r="AE38581">
        <v>1</v>
      </c>
      <c r="AF38581">
        <v>0</v>
      </c>
      <c r="AG38581">
        <v>1837</v>
      </c>
      <c r="AH38581">
        <v>1752</v>
      </c>
      <c r="AI38581">
        <v>5</v>
      </c>
      <c r="AJ38581">
        <v>0</v>
      </c>
      <c r="AK38581">
        <v>0</v>
      </c>
      <c r="AL38581" t="s">
        <v>59769</v>
      </c>
    </row>
    <row r="38582" spans="1:38" x14ac:dyDescent="0.25">
      <c r="A38582" t="s">
        <v>59772</v>
      </c>
      <c r="B38582">
        <v>0</v>
      </c>
      <c r="F38582" t="s">
        <v>59772</v>
      </c>
      <c r="G38582">
        <v>0</v>
      </c>
      <c r="H38582">
        <v>1354</v>
      </c>
      <c r="I38582">
        <v>26</v>
      </c>
      <c r="J38582">
        <v>1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1</v>
      </c>
      <c r="Q38582">
        <v>1</v>
      </c>
      <c r="R38582">
        <v>0</v>
      </c>
      <c r="S38582">
        <v>5</v>
      </c>
      <c r="T38582">
        <v>7</v>
      </c>
      <c r="U38582">
        <v>4</v>
      </c>
      <c r="V38582">
        <v>11</v>
      </c>
      <c r="W38582">
        <v>0</v>
      </c>
      <c r="X38582">
        <v>1</v>
      </c>
      <c r="Y38582">
        <v>0</v>
      </c>
      <c r="Z38582">
        <v>11</v>
      </c>
      <c r="AA38582">
        <v>11</v>
      </c>
      <c r="AB38582">
        <v>1</v>
      </c>
      <c r="AC38582">
        <v>1</v>
      </c>
      <c r="AD38582">
        <v>1</v>
      </c>
      <c r="AE38582">
        <v>1</v>
      </c>
      <c r="AF38582">
        <v>0</v>
      </c>
      <c r="AG38582">
        <v>1837</v>
      </c>
      <c r="AH38582">
        <v>1752</v>
      </c>
      <c r="AI38582">
        <v>5</v>
      </c>
      <c r="AJ38582">
        <v>0</v>
      </c>
      <c r="AK38582">
        <v>0</v>
      </c>
      <c r="AL38582" t="s">
        <v>59771</v>
      </c>
    </row>
    <row r="38583" spans="1:38" x14ac:dyDescent="0.25">
      <c r="A38583" t="s">
        <v>59768</v>
      </c>
      <c r="B38583">
        <v>0</v>
      </c>
      <c r="F38583" t="s">
        <v>59768</v>
      </c>
      <c r="G38583">
        <v>0</v>
      </c>
      <c r="H38583">
        <v>795</v>
      </c>
      <c r="I38583">
        <v>17</v>
      </c>
      <c r="J38583">
        <v>1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1</v>
      </c>
      <c r="Q38583">
        <v>2</v>
      </c>
      <c r="R38583">
        <v>0</v>
      </c>
      <c r="S38583">
        <v>6</v>
      </c>
      <c r="T38583">
        <v>7</v>
      </c>
      <c r="U38583">
        <v>4</v>
      </c>
      <c r="V38583">
        <v>10</v>
      </c>
      <c r="W38583">
        <v>0</v>
      </c>
      <c r="X38583">
        <v>2</v>
      </c>
      <c r="Y38583">
        <v>0</v>
      </c>
      <c r="Z38583">
        <v>11</v>
      </c>
      <c r="AA38583">
        <v>10</v>
      </c>
      <c r="AB38583">
        <v>2</v>
      </c>
      <c r="AC38583">
        <v>0</v>
      </c>
      <c r="AD38583">
        <v>2</v>
      </c>
      <c r="AE38583">
        <v>2</v>
      </c>
      <c r="AF38583">
        <v>0</v>
      </c>
      <c r="AG38583">
        <v>1837</v>
      </c>
      <c r="AH38583">
        <v>1752</v>
      </c>
      <c r="AI38583">
        <v>5</v>
      </c>
      <c r="AJ38583">
        <v>0</v>
      </c>
      <c r="AK38583">
        <v>0</v>
      </c>
      <c r="AL38583" t="s">
        <v>59767</v>
      </c>
    </row>
    <row r="38584" spans="1:38" x14ac:dyDescent="0.25">
      <c r="A38584" t="s">
        <v>59762</v>
      </c>
      <c r="B38584">
        <v>0</v>
      </c>
      <c r="F38584" t="s">
        <v>59762</v>
      </c>
      <c r="G38584">
        <v>0</v>
      </c>
      <c r="H38584">
        <v>1670</v>
      </c>
      <c r="I38584">
        <v>27</v>
      </c>
      <c r="J38584">
        <v>1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1</v>
      </c>
      <c r="Q38584">
        <v>1</v>
      </c>
      <c r="R38584">
        <v>0</v>
      </c>
      <c r="S38584">
        <v>5</v>
      </c>
      <c r="T38584">
        <v>7</v>
      </c>
      <c r="U38584">
        <v>4</v>
      </c>
      <c r="V38584">
        <v>188</v>
      </c>
      <c r="W38584">
        <v>0</v>
      </c>
      <c r="X38584">
        <v>2</v>
      </c>
      <c r="Y38584">
        <v>0</v>
      </c>
      <c r="Z38584">
        <v>11</v>
      </c>
      <c r="AA38584">
        <v>177</v>
      </c>
      <c r="AB38584">
        <v>2</v>
      </c>
      <c r="AC38584">
        <v>0</v>
      </c>
      <c r="AD38584">
        <v>2</v>
      </c>
      <c r="AE38584">
        <v>2</v>
      </c>
      <c r="AF38584">
        <v>0</v>
      </c>
      <c r="AG38584">
        <v>1835</v>
      </c>
      <c r="AH38584">
        <v>1752</v>
      </c>
      <c r="AI38584">
        <v>5</v>
      </c>
      <c r="AJ38584">
        <v>0</v>
      </c>
      <c r="AK38584">
        <v>0</v>
      </c>
      <c r="AL38584" t="s">
        <v>59761</v>
      </c>
    </row>
    <row r="38585" spans="1:38" x14ac:dyDescent="0.25">
      <c r="A38585" t="s">
        <v>59766</v>
      </c>
      <c r="B38585">
        <v>0</v>
      </c>
      <c r="F38585" t="s">
        <v>59766</v>
      </c>
      <c r="G38585">
        <v>0</v>
      </c>
      <c r="H38585">
        <v>84</v>
      </c>
      <c r="I38585">
        <v>21</v>
      </c>
      <c r="J38585">
        <v>0</v>
      </c>
      <c r="K38585">
        <v>0</v>
      </c>
      <c r="L38585">
        <v>0</v>
      </c>
      <c r="M38585">
        <v>0</v>
      </c>
      <c r="N38585">
        <v>0</v>
      </c>
      <c r="O38585">
        <v>0</v>
      </c>
      <c r="P38585">
        <v>1</v>
      </c>
      <c r="Q38585">
        <v>1</v>
      </c>
      <c r="R38585">
        <v>0</v>
      </c>
      <c r="S38585">
        <v>0</v>
      </c>
      <c r="T38585">
        <v>1</v>
      </c>
      <c r="U38585">
        <v>4</v>
      </c>
      <c r="V38585">
        <v>28</v>
      </c>
      <c r="W38585">
        <v>0</v>
      </c>
      <c r="X38585">
        <v>1</v>
      </c>
      <c r="Y38585">
        <v>3</v>
      </c>
      <c r="Z38585">
        <v>5</v>
      </c>
      <c r="AA38585">
        <v>28</v>
      </c>
      <c r="AB38585">
        <v>1</v>
      </c>
      <c r="AC38585">
        <v>0</v>
      </c>
      <c r="AD38585">
        <v>1</v>
      </c>
      <c r="AE38585">
        <v>1</v>
      </c>
      <c r="AF38585">
        <v>0</v>
      </c>
      <c r="AG38585">
        <v>1506</v>
      </c>
      <c r="AH38585">
        <v>1489</v>
      </c>
      <c r="AI38585">
        <v>1</v>
      </c>
      <c r="AJ38585">
        <v>0</v>
      </c>
      <c r="AK38585">
        <v>0</v>
      </c>
      <c r="AL38585" t="s">
        <v>59765</v>
      </c>
    </row>
    <row r="38586" spans="1:38" x14ac:dyDescent="0.25">
      <c r="A38586" t="s">
        <v>59764</v>
      </c>
      <c r="B38586">
        <v>0</v>
      </c>
      <c r="F38586" t="s">
        <v>59764</v>
      </c>
      <c r="G38586">
        <v>0</v>
      </c>
      <c r="H38586">
        <v>84</v>
      </c>
      <c r="I38586">
        <v>21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1</v>
      </c>
      <c r="Q38586">
        <v>1</v>
      </c>
      <c r="R38586">
        <v>0</v>
      </c>
      <c r="S38586">
        <v>0</v>
      </c>
      <c r="T38586">
        <v>1</v>
      </c>
      <c r="U38586">
        <v>4</v>
      </c>
      <c r="V38586">
        <v>28</v>
      </c>
      <c r="W38586">
        <v>0</v>
      </c>
      <c r="X38586">
        <v>1</v>
      </c>
      <c r="Y38586">
        <v>3</v>
      </c>
      <c r="Z38586">
        <v>5</v>
      </c>
      <c r="AA38586">
        <v>28</v>
      </c>
      <c r="AB38586">
        <v>1</v>
      </c>
      <c r="AC38586">
        <v>0</v>
      </c>
      <c r="AD38586">
        <v>1</v>
      </c>
      <c r="AE38586">
        <v>1</v>
      </c>
      <c r="AF38586">
        <v>0</v>
      </c>
      <c r="AG38586">
        <v>1506</v>
      </c>
      <c r="AH38586">
        <v>1489</v>
      </c>
      <c r="AI38586">
        <v>1</v>
      </c>
      <c r="AJ38586">
        <v>0</v>
      </c>
      <c r="AK38586">
        <v>0</v>
      </c>
      <c r="AL38586" t="s">
        <v>59763</v>
      </c>
    </row>
    <row r="38587" spans="1:38" x14ac:dyDescent="0.25">
      <c r="A38587" t="s">
        <v>59760</v>
      </c>
      <c r="B38587">
        <v>0</v>
      </c>
      <c r="F38587" t="s">
        <v>59760</v>
      </c>
      <c r="G38587">
        <v>0</v>
      </c>
      <c r="H38587">
        <v>84</v>
      </c>
      <c r="I38587">
        <v>21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1</v>
      </c>
      <c r="Q38587">
        <v>1</v>
      </c>
      <c r="R38587">
        <v>0</v>
      </c>
      <c r="S38587">
        <v>0</v>
      </c>
      <c r="T38587">
        <v>1</v>
      </c>
      <c r="U38587">
        <v>4</v>
      </c>
      <c r="V38587">
        <v>28</v>
      </c>
      <c r="W38587">
        <v>0</v>
      </c>
      <c r="X38587">
        <v>1</v>
      </c>
      <c r="Y38587">
        <v>3</v>
      </c>
      <c r="Z38587">
        <v>5</v>
      </c>
      <c r="AA38587">
        <v>28</v>
      </c>
      <c r="AB38587">
        <v>1</v>
      </c>
      <c r="AC38587">
        <v>0</v>
      </c>
      <c r="AD38587">
        <v>1</v>
      </c>
      <c r="AE38587">
        <v>1</v>
      </c>
      <c r="AF38587">
        <v>0</v>
      </c>
      <c r="AG38587">
        <v>1506</v>
      </c>
      <c r="AH38587">
        <v>1489</v>
      </c>
      <c r="AI38587">
        <v>1</v>
      </c>
      <c r="AJ38587">
        <v>0</v>
      </c>
      <c r="AK38587">
        <v>0</v>
      </c>
      <c r="AL38587" t="s">
        <v>59759</v>
      </c>
    </row>
    <row r="38588" spans="1:38" x14ac:dyDescent="0.25">
      <c r="A38588" t="s">
        <v>59758</v>
      </c>
      <c r="B38588">
        <v>0</v>
      </c>
      <c r="F38588" t="s">
        <v>59758</v>
      </c>
      <c r="G38588">
        <v>0</v>
      </c>
      <c r="H38588">
        <v>2515</v>
      </c>
      <c r="I38588">
        <v>26</v>
      </c>
      <c r="J38588">
        <v>1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1</v>
      </c>
      <c r="Q38588">
        <v>2</v>
      </c>
      <c r="R38588">
        <v>0</v>
      </c>
      <c r="S38588">
        <v>8</v>
      </c>
      <c r="T38588">
        <v>7</v>
      </c>
      <c r="U38588">
        <v>4</v>
      </c>
      <c r="V38588">
        <v>128</v>
      </c>
      <c r="W38588">
        <v>0</v>
      </c>
      <c r="X38588">
        <v>2</v>
      </c>
      <c r="Y38588">
        <v>0</v>
      </c>
      <c r="Z38588">
        <v>11</v>
      </c>
      <c r="AA38588">
        <v>762</v>
      </c>
      <c r="AB38588">
        <v>2</v>
      </c>
      <c r="AC38588">
        <v>0</v>
      </c>
      <c r="AD38588">
        <v>2</v>
      </c>
      <c r="AE38588">
        <v>2</v>
      </c>
      <c r="AF38588">
        <v>0</v>
      </c>
      <c r="AG38588">
        <v>1835</v>
      </c>
      <c r="AH38588">
        <v>1752</v>
      </c>
      <c r="AI38588">
        <v>5</v>
      </c>
      <c r="AJ38588">
        <v>0</v>
      </c>
      <c r="AK38588">
        <v>0</v>
      </c>
      <c r="AL38588" t="s">
        <v>59757</v>
      </c>
    </row>
    <row r="38589" spans="1:38" x14ac:dyDescent="0.25">
      <c r="A38589" t="s">
        <v>59756</v>
      </c>
      <c r="B38589">
        <v>0</v>
      </c>
      <c r="F38589" t="s">
        <v>59756</v>
      </c>
      <c r="G38589">
        <v>0</v>
      </c>
      <c r="H38589">
        <v>5005</v>
      </c>
      <c r="I38589">
        <v>21</v>
      </c>
      <c r="J38589">
        <v>1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1</v>
      </c>
      <c r="Q38589">
        <v>2</v>
      </c>
      <c r="R38589">
        <v>0</v>
      </c>
      <c r="S38589">
        <v>7</v>
      </c>
      <c r="T38589">
        <v>7</v>
      </c>
      <c r="U38589">
        <v>4</v>
      </c>
      <c r="V38589">
        <v>23</v>
      </c>
      <c r="W38589">
        <v>0</v>
      </c>
      <c r="X38589">
        <v>2</v>
      </c>
      <c r="Y38589">
        <v>0</v>
      </c>
      <c r="Z38589">
        <v>11</v>
      </c>
      <c r="AA38589">
        <v>46</v>
      </c>
      <c r="AB38589">
        <v>2</v>
      </c>
      <c r="AC38589">
        <v>0</v>
      </c>
      <c r="AD38589">
        <v>2</v>
      </c>
      <c r="AE38589">
        <v>2</v>
      </c>
      <c r="AF38589">
        <v>0</v>
      </c>
      <c r="AG38589">
        <v>1837</v>
      </c>
      <c r="AH38589">
        <v>1837</v>
      </c>
      <c r="AI38589">
        <v>5</v>
      </c>
      <c r="AJ38589">
        <v>0</v>
      </c>
      <c r="AK38589">
        <v>0</v>
      </c>
      <c r="AL38589" t="s">
        <v>59755</v>
      </c>
    </row>
    <row r="38590" spans="1:38" x14ac:dyDescent="0.25">
      <c r="A38590" t="s">
        <v>59754</v>
      </c>
      <c r="B38590">
        <v>0</v>
      </c>
      <c r="F38590" t="s">
        <v>59754</v>
      </c>
      <c r="G38590">
        <v>0</v>
      </c>
      <c r="H38590">
        <v>775</v>
      </c>
      <c r="I38590">
        <v>28</v>
      </c>
      <c r="J38590">
        <v>1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2</v>
      </c>
      <c r="Q38590">
        <v>1</v>
      </c>
      <c r="R38590">
        <v>0</v>
      </c>
      <c r="S38590">
        <v>3</v>
      </c>
      <c r="T38590">
        <v>5</v>
      </c>
      <c r="U38590">
        <v>6</v>
      </c>
      <c r="V38590">
        <v>89</v>
      </c>
      <c r="W38590">
        <v>0</v>
      </c>
      <c r="X38590">
        <v>2</v>
      </c>
      <c r="Y38590">
        <v>0</v>
      </c>
      <c r="Z38590">
        <v>11</v>
      </c>
      <c r="AA38590">
        <v>97</v>
      </c>
      <c r="AB38590">
        <v>2</v>
      </c>
      <c r="AC38590">
        <v>0</v>
      </c>
      <c r="AD38590">
        <v>2</v>
      </c>
      <c r="AE38590">
        <v>2</v>
      </c>
      <c r="AF38590">
        <v>0</v>
      </c>
      <c r="AG38590">
        <v>2007</v>
      </c>
      <c r="AH38590">
        <v>1923</v>
      </c>
      <c r="AI38590">
        <v>5</v>
      </c>
      <c r="AJ38590">
        <v>0</v>
      </c>
      <c r="AK38590">
        <v>0</v>
      </c>
      <c r="AL38590" t="s">
        <v>59753</v>
      </c>
    </row>
    <row r="38591" spans="1:38" x14ac:dyDescent="0.25">
      <c r="A38591" t="s">
        <v>59748</v>
      </c>
      <c r="B38591">
        <v>0</v>
      </c>
      <c r="F38591" t="s">
        <v>59748</v>
      </c>
      <c r="G38591">
        <v>0</v>
      </c>
      <c r="H38591">
        <v>340</v>
      </c>
      <c r="I38591">
        <v>21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>
        <v>0</v>
      </c>
      <c r="S38591">
        <v>5</v>
      </c>
      <c r="T38591">
        <v>0</v>
      </c>
      <c r="U38591">
        <v>0</v>
      </c>
      <c r="V38591">
        <v>10</v>
      </c>
      <c r="W38591">
        <v>0</v>
      </c>
      <c r="X38591">
        <v>0</v>
      </c>
      <c r="Y38591">
        <v>0</v>
      </c>
      <c r="Z38591">
        <v>0</v>
      </c>
      <c r="AA38591">
        <v>10</v>
      </c>
      <c r="AB38591">
        <v>0</v>
      </c>
      <c r="AC38591">
        <v>0</v>
      </c>
      <c r="AD38591">
        <v>0</v>
      </c>
      <c r="AE38591">
        <v>0</v>
      </c>
      <c r="AF38591">
        <v>0</v>
      </c>
      <c r="AG38591">
        <v>0</v>
      </c>
      <c r="AH38591">
        <v>0</v>
      </c>
      <c r="AI38591">
        <v>0</v>
      </c>
      <c r="AJ38591">
        <v>0</v>
      </c>
      <c r="AK38591">
        <v>0</v>
      </c>
      <c r="AL38591" t="s">
        <v>59747</v>
      </c>
    </row>
    <row r="38592" spans="1:38" x14ac:dyDescent="0.25">
      <c r="A38592" t="s">
        <v>59750</v>
      </c>
      <c r="B38592">
        <v>0</v>
      </c>
      <c r="F38592" t="s">
        <v>59750</v>
      </c>
      <c r="G38592">
        <v>0</v>
      </c>
      <c r="H38592">
        <v>215</v>
      </c>
      <c r="I38592">
        <v>21</v>
      </c>
      <c r="J38592">
        <v>2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1</v>
      </c>
      <c r="Q38592">
        <v>0</v>
      </c>
      <c r="R38592">
        <v>0</v>
      </c>
      <c r="S38592">
        <v>9</v>
      </c>
      <c r="T38592">
        <v>2</v>
      </c>
      <c r="U38592">
        <v>4</v>
      </c>
      <c r="V38592">
        <v>1</v>
      </c>
      <c r="W38592">
        <v>0</v>
      </c>
      <c r="X38592">
        <v>1</v>
      </c>
      <c r="Y38592">
        <v>0</v>
      </c>
      <c r="Z38592">
        <v>6</v>
      </c>
      <c r="AA38592">
        <v>7</v>
      </c>
      <c r="AB38592">
        <v>0</v>
      </c>
      <c r="AC38592">
        <v>0</v>
      </c>
      <c r="AD38592">
        <v>0</v>
      </c>
      <c r="AE38592">
        <v>0</v>
      </c>
      <c r="AF38592">
        <v>0</v>
      </c>
      <c r="AG38592">
        <v>6252</v>
      </c>
      <c r="AH38592">
        <v>6252</v>
      </c>
      <c r="AI38592">
        <v>2</v>
      </c>
      <c r="AJ38592">
        <v>0</v>
      </c>
      <c r="AK38592">
        <v>0</v>
      </c>
      <c r="AL38592" t="s">
        <v>59750</v>
      </c>
    </row>
    <row r="38593" spans="1:38" x14ac:dyDescent="0.25">
      <c r="A38593" t="s">
        <v>59752</v>
      </c>
      <c r="B38593">
        <v>0</v>
      </c>
      <c r="F38593" t="s">
        <v>59752</v>
      </c>
      <c r="G38593">
        <v>0</v>
      </c>
      <c r="H38593">
        <v>71</v>
      </c>
      <c r="I38593">
        <v>17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>
        <v>0</v>
      </c>
      <c r="S38593">
        <v>5</v>
      </c>
      <c r="T38593">
        <v>0</v>
      </c>
      <c r="U38593">
        <v>1</v>
      </c>
      <c r="V38593">
        <v>1</v>
      </c>
      <c r="W38593">
        <v>0</v>
      </c>
      <c r="X38593">
        <v>0</v>
      </c>
      <c r="Y38593">
        <v>0</v>
      </c>
      <c r="Z38593">
        <v>1</v>
      </c>
      <c r="AA38593">
        <v>5</v>
      </c>
      <c r="AB38593">
        <v>0</v>
      </c>
      <c r="AC38593">
        <v>0</v>
      </c>
      <c r="AD38593">
        <v>0</v>
      </c>
      <c r="AE38593">
        <v>0</v>
      </c>
      <c r="AF38593">
        <v>0</v>
      </c>
      <c r="AG38593">
        <v>16102</v>
      </c>
      <c r="AH38593">
        <v>16102</v>
      </c>
      <c r="AI38593">
        <v>0</v>
      </c>
      <c r="AJ38593">
        <v>0</v>
      </c>
      <c r="AK38593">
        <v>0</v>
      </c>
      <c r="AL38593" t="s">
        <v>59752</v>
      </c>
    </row>
    <row r="38594" spans="1:38" x14ac:dyDescent="0.25">
      <c r="A38594" t="s">
        <v>59751</v>
      </c>
      <c r="B38594">
        <v>0</v>
      </c>
      <c r="F38594" t="s">
        <v>59751</v>
      </c>
      <c r="G38594">
        <v>0</v>
      </c>
      <c r="H38594">
        <v>121</v>
      </c>
      <c r="I38594">
        <v>22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>
        <v>0</v>
      </c>
      <c r="S38594">
        <v>3</v>
      </c>
      <c r="T38594">
        <v>6</v>
      </c>
      <c r="U38594">
        <v>7</v>
      </c>
      <c r="V38594">
        <v>8</v>
      </c>
      <c r="W38594">
        <v>0</v>
      </c>
      <c r="X38594">
        <v>0</v>
      </c>
      <c r="Y38594">
        <v>0</v>
      </c>
      <c r="Z38594">
        <v>13</v>
      </c>
      <c r="AA38594">
        <v>22</v>
      </c>
      <c r="AB38594">
        <v>0</v>
      </c>
      <c r="AC38594">
        <v>0</v>
      </c>
      <c r="AD38594">
        <v>0</v>
      </c>
      <c r="AE38594">
        <v>0</v>
      </c>
      <c r="AF38594">
        <v>0</v>
      </c>
      <c r="AG38594">
        <v>1613</v>
      </c>
      <c r="AH38594">
        <v>1613</v>
      </c>
      <c r="AI38594">
        <v>6</v>
      </c>
      <c r="AJ38594">
        <v>0</v>
      </c>
      <c r="AK38594">
        <v>0</v>
      </c>
      <c r="AL38594" t="s">
        <v>59751</v>
      </c>
    </row>
    <row r="38595" spans="1:38" x14ac:dyDescent="0.25">
      <c r="A38595" t="s">
        <v>59749</v>
      </c>
      <c r="B38595">
        <v>0</v>
      </c>
      <c r="F38595" t="s">
        <v>59749</v>
      </c>
      <c r="G38595">
        <v>0</v>
      </c>
      <c r="H38595">
        <v>243</v>
      </c>
      <c r="I38595">
        <v>31</v>
      </c>
      <c r="J38595">
        <v>0</v>
      </c>
      <c r="K38595">
        <v>1</v>
      </c>
      <c r="L38595">
        <v>0</v>
      </c>
      <c r="M38595">
        <v>0</v>
      </c>
      <c r="N38595">
        <v>0</v>
      </c>
      <c r="O38595">
        <v>0</v>
      </c>
      <c r="P38595">
        <v>1</v>
      </c>
      <c r="Q38595">
        <v>7</v>
      </c>
      <c r="R38595">
        <v>0</v>
      </c>
      <c r="S38595">
        <v>16</v>
      </c>
      <c r="T38595">
        <v>12</v>
      </c>
      <c r="U38595">
        <v>6</v>
      </c>
      <c r="V38595">
        <v>6</v>
      </c>
      <c r="W38595">
        <v>0</v>
      </c>
      <c r="X38595">
        <v>11</v>
      </c>
      <c r="Y38595">
        <v>0</v>
      </c>
      <c r="Z38595">
        <v>18</v>
      </c>
      <c r="AA38595">
        <v>35</v>
      </c>
      <c r="AB38595">
        <v>7</v>
      </c>
      <c r="AC38595">
        <v>2</v>
      </c>
      <c r="AD38595">
        <v>6</v>
      </c>
      <c r="AE38595">
        <v>7</v>
      </c>
      <c r="AF38595">
        <v>0</v>
      </c>
      <c r="AG38595">
        <v>9020</v>
      </c>
      <c r="AH38595">
        <v>9020</v>
      </c>
      <c r="AI38595">
        <v>9</v>
      </c>
      <c r="AJ38595">
        <v>0</v>
      </c>
      <c r="AK38595">
        <v>0</v>
      </c>
      <c r="AL38595" t="s">
        <v>59749</v>
      </c>
    </row>
    <row r="38596" spans="1:38" x14ac:dyDescent="0.25">
      <c r="A38596" t="s">
        <v>59738</v>
      </c>
      <c r="B38596">
        <v>0</v>
      </c>
      <c r="F38596" t="s">
        <v>59738</v>
      </c>
      <c r="G38596">
        <v>0</v>
      </c>
      <c r="H38596">
        <v>2616</v>
      </c>
      <c r="I38596">
        <v>43</v>
      </c>
      <c r="J38596">
        <v>30</v>
      </c>
      <c r="K38596">
        <v>1</v>
      </c>
      <c r="L38596">
        <v>0</v>
      </c>
      <c r="M38596">
        <v>0</v>
      </c>
      <c r="N38596">
        <v>0</v>
      </c>
      <c r="O38596">
        <v>0</v>
      </c>
      <c r="P38596">
        <v>1</v>
      </c>
      <c r="Q38596">
        <v>1</v>
      </c>
      <c r="R38596">
        <v>0</v>
      </c>
      <c r="S38596">
        <v>17</v>
      </c>
      <c r="T38596">
        <v>16</v>
      </c>
      <c r="U38596">
        <v>9</v>
      </c>
      <c r="V38596">
        <v>20</v>
      </c>
      <c r="W38596">
        <v>0</v>
      </c>
      <c r="X38596">
        <v>1</v>
      </c>
      <c r="Y38596">
        <v>1</v>
      </c>
      <c r="Z38596">
        <v>25</v>
      </c>
      <c r="AA38596">
        <v>93</v>
      </c>
      <c r="AB38596">
        <v>1</v>
      </c>
      <c r="AC38596">
        <v>5</v>
      </c>
      <c r="AD38596">
        <v>1</v>
      </c>
      <c r="AE38596">
        <v>1</v>
      </c>
      <c r="AF38596">
        <v>0</v>
      </c>
      <c r="AG38596">
        <v>52825</v>
      </c>
      <c r="AH38596">
        <v>51108</v>
      </c>
      <c r="AI38596">
        <v>15</v>
      </c>
      <c r="AJ38596">
        <v>0</v>
      </c>
      <c r="AK38596">
        <v>0</v>
      </c>
      <c r="AL38596" t="s">
        <v>59737</v>
      </c>
    </row>
    <row r="38597" spans="1:38" x14ac:dyDescent="0.25">
      <c r="A38597" t="s">
        <v>59736</v>
      </c>
      <c r="B38597">
        <v>0</v>
      </c>
      <c r="F38597" t="s">
        <v>59736</v>
      </c>
      <c r="G38597">
        <v>0</v>
      </c>
      <c r="H38597">
        <v>2682</v>
      </c>
      <c r="I38597">
        <v>47</v>
      </c>
      <c r="J38597">
        <v>3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1</v>
      </c>
      <c r="R38597">
        <v>0</v>
      </c>
      <c r="S38597">
        <v>17</v>
      </c>
      <c r="T38597">
        <v>17</v>
      </c>
      <c r="U38597">
        <v>7</v>
      </c>
      <c r="V38597">
        <v>20</v>
      </c>
      <c r="W38597">
        <v>0</v>
      </c>
      <c r="X38597">
        <v>1</v>
      </c>
      <c r="Y38597">
        <v>1</v>
      </c>
      <c r="Z38597">
        <v>24</v>
      </c>
      <c r="AA38597">
        <v>108</v>
      </c>
      <c r="AB38597">
        <v>1</v>
      </c>
      <c r="AC38597">
        <v>5</v>
      </c>
      <c r="AD38597">
        <v>0</v>
      </c>
      <c r="AE38597">
        <v>1</v>
      </c>
      <c r="AF38597">
        <v>0</v>
      </c>
      <c r="AG38597">
        <v>46086</v>
      </c>
      <c r="AH38597">
        <v>46086</v>
      </c>
      <c r="AI38597">
        <v>15</v>
      </c>
      <c r="AJ38597">
        <v>0</v>
      </c>
      <c r="AK38597">
        <v>0</v>
      </c>
      <c r="AL38597" t="s">
        <v>59735</v>
      </c>
    </row>
    <row r="38598" spans="1:38" x14ac:dyDescent="0.25">
      <c r="A38598" t="s">
        <v>59741</v>
      </c>
      <c r="B38598">
        <v>0</v>
      </c>
      <c r="F38598" t="s">
        <v>59741</v>
      </c>
      <c r="G38598">
        <v>0</v>
      </c>
      <c r="H38598">
        <v>2404</v>
      </c>
      <c r="I38598">
        <v>47</v>
      </c>
      <c r="J38598">
        <v>3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1</v>
      </c>
      <c r="R38598">
        <v>0</v>
      </c>
      <c r="S38598">
        <v>16</v>
      </c>
      <c r="T38598">
        <v>16</v>
      </c>
      <c r="U38598">
        <v>7</v>
      </c>
      <c r="V38598">
        <v>20</v>
      </c>
      <c r="W38598">
        <v>0</v>
      </c>
      <c r="X38598">
        <v>1</v>
      </c>
      <c r="Y38598">
        <v>1</v>
      </c>
      <c r="Z38598">
        <v>23</v>
      </c>
      <c r="AA38598">
        <v>103</v>
      </c>
      <c r="AB38598">
        <v>1</v>
      </c>
      <c r="AC38598">
        <v>5</v>
      </c>
      <c r="AD38598">
        <v>0</v>
      </c>
      <c r="AE38598">
        <v>1</v>
      </c>
      <c r="AF38598">
        <v>0</v>
      </c>
      <c r="AG38598">
        <v>46221</v>
      </c>
      <c r="AH38598">
        <v>46221</v>
      </c>
      <c r="AI38598">
        <v>15</v>
      </c>
      <c r="AJ38598">
        <v>0</v>
      </c>
      <c r="AK38598">
        <v>0</v>
      </c>
      <c r="AL38598" t="s">
        <v>59740</v>
      </c>
    </row>
    <row r="38599" spans="1:38" x14ac:dyDescent="0.25">
      <c r="A38599" t="s">
        <v>59743</v>
      </c>
      <c r="B38599">
        <v>0</v>
      </c>
      <c r="F38599" t="s">
        <v>59743</v>
      </c>
      <c r="G38599">
        <v>0</v>
      </c>
      <c r="H38599">
        <v>1321</v>
      </c>
      <c r="I38599">
        <v>36</v>
      </c>
      <c r="J38599">
        <v>1</v>
      </c>
      <c r="K38599">
        <v>3</v>
      </c>
      <c r="L38599">
        <v>0</v>
      </c>
      <c r="M38599">
        <v>0</v>
      </c>
      <c r="N38599">
        <v>0</v>
      </c>
      <c r="O38599">
        <v>0</v>
      </c>
      <c r="P38599">
        <v>2</v>
      </c>
      <c r="Q38599">
        <v>0</v>
      </c>
      <c r="R38599">
        <v>0</v>
      </c>
      <c r="S38599">
        <v>18</v>
      </c>
      <c r="T38599">
        <v>16</v>
      </c>
      <c r="U38599">
        <v>15</v>
      </c>
      <c r="V38599">
        <v>28</v>
      </c>
      <c r="W38599">
        <v>0</v>
      </c>
      <c r="X38599">
        <v>3</v>
      </c>
      <c r="Y38599">
        <v>0</v>
      </c>
      <c r="Z38599">
        <v>31</v>
      </c>
      <c r="AA38599">
        <v>141</v>
      </c>
      <c r="AB38599">
        <v>0</v>
      </c>
      <c r="AC38599">
        <v>3</v>
      </c>
      <c r="AD38599">
        <v>0</v>
      </c>
      <c r="AE38599">
        <v>0</v>
      </c>
      <c r="AF38599">
        <v>0</v>
      </c>
      <c r="AG38599">
        <v>9638</v>
      </c>
      <c r="AH38599">
        <v>9597</v>
      </c>
      <c r="AI38599">
        <v>5</v>
      </c>
      <c r="AJ38599">
        <v>0</v>
      </c>
      <c r="AK38599">
        <v>0</v>
      </c>
      <c r="AL38599" t="s">
        <v>59742</v>
      </c>
    </row>
    <row r="38600" spans="1:38" x14ac:dyDescent="0.25">
      <c r="A38600" t="s">
        <v>59746</v>
      </c>
      <c r="B38600">
        <v>0</v>
      </c>
      <c r="F38600" t="s">
        <v>59746</v>
      </c>
      <c r="G38600">
        <v>0</v>
      </c>
      <c r="H38600">
        <v>4</v>
      </c>
      <c r="I38600">
        <v>4</v>
      </c>
      <c r="J38600">
        <v>-1</v>
      </c>
      <c r="K38600">
        <v>-1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>
        <v>0</v>
      </c>
      <c r="S38600">
        <v>2</v>
      </c>
      <c r="T38600">
        <v>1</v>
      </c>
      <c r="U38600">
        <v>0</v>
      </c>
      <c r="V38600">
        <v>0</v>
      </c>
      <c r="W38600">
        <v>0</v>
      </c>
      <c r="X38600">
        <v>0</v>
      </c>
      <c r="Y38600">
        <v>0</v>
      </c>
      <c r="Z38600">
        <v>1</v>
      </c>
      <c r="AA38600">
        <v>0</v>
      </c>
      <c r="AB38600">
        <v>0</v>
      </c>
      <c r="AC38600">
        <v>0</v>
      </c>
      <c r="AD38600">
        <v>0</v>
      </c>
      <c r="AE38600">
        <v>0</v>
      </c>
      <c r="AF38600">
        <v>0</v>
      </c>
      <c r="AG38600">
        <v>0</v>
      </c>
      <c r="AH38600">
        <v>0</v>
      </c>
      <c r="AI38600">
        <v>0</v>
      </c>
      <c r="AJ38600">
        <v>0</v>
      </c>
      <c r="AK38600">
        <v>0</v>
      </c>
      <c r="AL38600" t="s">
        <v>59746</v>
      </c>
    </row>
    <row r="38601" spans="1:38" x14ac:dyDescent="0.25">
      <c r="A38601" t="s">
        <v>59745</v>
      </c>
      <c r="B38601">
        <v>0</v>
      </c>
      <c r="F38601" t="s">
        <v>59745</v>
      </c>
      <c r="G38601">
        <v>0</v>
      </c>
      <c r="H38601">
        <v>4</v>
      </c>
      <c r="I38601">
        <v>4</v>
      </c>
      <c r="J38601">
        <v>-1</v>
      </c>
      <c r="K38601">
        <v>-1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>
        <v>0</v>
      </c>
      <c r="S38601">
        <v>2</v>
      </c>
      <c r="T38601">
        <v>1</v>
      </c>
      <c r="U38601">
        <v>0</v>
      </c>
      <c r="V38601">
        <v>0</v>
      </c>
      <c r="W38601">
        <v>0</v>
      </c>
      <c r="X38601">
        <v>0</v>
      </c>
      <c r="Y38601">
        <v>0</v>
      </c>
      <c r="Z38601">
        <v>1</v>
      </c>
      <c r="AA38601">
        <v>0</v>
      </c>
      <c r="AB38601">
        <v>0</v>
      </c>
      <c r="AC38601">
        <v>0</v>
      </c>
      <c r="AD38601">
        <v>0</v>
      </c>
      <c r="AE38601">
        <v>0</v>
      </c>
      <c r="AF38601">
        <v>0</v>
      </c>
      <c r="AG38601">
        <v>0</v>
      </c>
      <c r="AH38601">
        <v>0</v>
      </c>
      <c r="AI38601">
        <v>0</v>
      </c>
      <c r="AJ38601">
        <v>0</v>
      </c>
      <c r="AK38601">
        <v>0</v>
      </c>
      <c r="AL38601" t="s">
        <v>59745</v>
      </c>
    </row>
    <row r="38602" spans="1:38" x14ac:dyDescent="0.25">
      <c r="A38602" t="s">
        <v>59739</v>
      </c>
      <c r="B38602">
        <v>0</v>
      </c>
      <c r="F38602" t="s">
        <v>59739</v>
      </c>
      <c r="G38602">
        <v>0</v>
      </c>
      <c r="H38602">
        <v>17</v>
      </c>
      <c r="I38602">
        <v>11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>
        <v>0</v>
      </c>
      <c r="R38602">
        <v>0</v>
      </c>
      <c r="S38602">
        <v>2</v>
      </c>
      <c r="T38602">
        <v>0</v>
      </c>
      <c r="U38602">
        <v>0</v>
      </c>
      <c r="V38602">
        <v>1</v>
      </c>
      <c r="W38602">
        <v>0</v>
      </c>
      <c r="X38602">
        <v>0</v>
      </c>
      <c r="Y38602">
        <v>0</v>
      </c>
      <c r="Z38602">
        <v>0</v>
      </c>
      <c r="AA38602">
        <v>1</v>
      </c>
      <c r="AB38602">
        <v>0</v>
      </c>
      <c r="AC38602">
        <v>0</v>
      </c>
      <c r="AD38602">
        <v>0</v>
      </c>
      <c r="AE38602">
        <v>0</v>
      </c>
      <c r="AF38602">
        <v>0</v>
      </c>
      <c r="AG38602">
        <v>0</v>
      </c>
      <c r="AH38602">
        <v>0</v>
      </c>
      <c r="AI38602">
        <v>0</v>
      </c>
      <c r="AJ38602">
        <v>0</v>
      </c>
      <c r="AK38602">
        <v>0</v>
      </c>
      <c r="AL38602" t="s">
        <v>59739</v>
      </c>
    </row>
    <row r="38603" spans="1:38" x14ac:dyDescent="0.25">
      <c r="A38603" t="s">
        <v>59744</v>
      </c>
      <c r="B38603">
        <v>0</v>
      </c>
      <c r="F38603" t="s">
        <v>59744</v>
      </c>
      <c r="G38603">
        <v>0</v>
      </c>
      <c r="H38603">
        <v>6</v>
      </c>
      <c r="I38603">
        <v>6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  <c r="T38603">
        <v>0</v>
      </c>
      <c r="U38603">
        <v>0</v>
      </c>
      <c r="V38603">
        <v>0</v>
      </c>
      <c r="W38603">
        <v>0</v>
      </c>
      <c r="X38603">
        <v>0</v>
      </c>
      <c r="Y38603">
        <v>0</v>
      </c>
      <c r="Z38603">
        <v>0</v>
      </c>
      <c r="AA38603">
        <v>0</v>
      </c>
      <c r="AB38603">
        <v>0</v>
      </c>
      <c r="AC38603">
        <v>0</v>
      </c>
      <c r="AD38603">
        <v>0</v>
      </c>
      <c r="AE38603">
        <v>0</v>
      </c>
      <c r="AF38603">
        <v>0</v>
      </c>
      <c r="AG38603">
        <v>69074</v>
      </c>
      <c r="AH38603">
        <v>69074</v>
      </c>
      <c r="AI38603">
        <v>8</v>
      </c>
      <c r="AJ38603">
        <v>0</v>
      </c>
      <c r="AK38603">
        <v>0</v>
      </c>
      <c r="AL38603" t="s">
        <v>59744</v>
      </c>
    </row>
    <row r="38604" spans="1:38" x14ac:dyDescent="0.25">
      <c r="A38604" t="s">
        <v>59734</v>
      </c>
      <c r="B38604">
        <v>0</v>
      </c>
      <c r="F38604" t="s">
        <v>59734</v>
      </c>
      <c r="G38604">
        <v>0</v>
      </c>
      <c r="H38604">
        <v>716</v>
      </c>
      <c r="I38604">
        <v>38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2</v>
      </c>
      <c r="Q38604">
        <v>1</v>
      </c>
      <c r="R38604">
        <v>0</v>
      </c>
      <c r="S38604">
        <v>22</v>
      </c>
      <c r="T38604">
        <v>67</v>
      </c>
      <c r="U38604">
        <v>26</v>
      </c>
      <c r="V38604">
        <v>73</v>
      </c>
      <c r="W38604">
        <v>0</v>
      </c>
      <c r="X38604">
        <v>11</v>
      </c>
      <c r="Y38604">
        <v>1</v>
      </c>
      <c r="Z38604">
        <v>93</v>
      </c>
      <c r="AA38604">
        <v>121</v>
      </c>
      <c r="AB38604">
        <v>2</v>
      </c>
      <c r="AC38604">
        <v>1</v>
      </c>
      <c r="AD38604">
        <v>2</v>
      </c>
      <c r="AE38604">
        <v>2</v>
      </c>
      <c r="AF38604">
        <v>0</v>
      </c>
      <c r="AG38604">
        <v>22446</v>
      </c>
      <c r="AH38604">
        <v>22446</v>
      </c>
      <c r="AI38604">
        <v>67</v>
      </c>
      <c r="AJ38604">
        <v>0</v>
      </c>
      <c r="AK38604">
        <v>0</v>
      </c>
      <c r="AL38604" t="s">
        <v>59734</v>
      </c>
    </row>
    <row r="38605" spans="1:38" x14ac:dyDescent="0.25">
      <c r="A38605" t="s">
        <v>59731</v>
      </c>
      <c r="B38605">
        <v>0</v>
      </c>
      <c r="F38605" t="s">
        <v>59731</v>
      </c>
      <c r="G38605">
        <v>0</v>
      </c>
      <c r="H38605">
        <v>716</v>
      </c>
      <c r="I38605">
        <v>38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2</v>
      </c>
      <c r="Q38605">
        <v>1</v>
      </c>
      <c r="R38605">
        <v>0</v>
      </c>
      <c r="S38605">
        <v>22</v>
      </c>
      <c r="T38605">
        <v>66</v>
      </c>
      <c r="U38605">
        <v>26</v>
      </c>
      <c r="V38605">
        <v>73</v>
      </c>
      <c r="W38605">
        <v>0</v>
      </c>
      <c r="X38605">
        <v>11</v>
      </c>
      <c r="Y38605">
        <v>1</v>
      </c>
      <c r="Z38605">
        <v>92</v>
      </c>
      <c r="AA38605">
        <v>121</v>
      </c>
      <c r="AB38605">
        <v>2</v>
      </c>
      <c r="AC38605">
        <v>1</v>
      </c>
      <c r="AD38605">
        <v>0</v>
      </c>
      <c r="AE38605">
        <v>2</v>
      </c>
      <c r="AF38605">
        <v>0</v>
      </c>
      <c r="AG38605">
        <v>22446</v>
      </c>
      <c r="AH38605">
        <v>22446</v>
      </c>
      <c r="AI38605">
        <v>67</v>
      </c>
      <c r="AJ38605">
        <v>0</v>
      </c>
      <c r="AK38605">
        <v>0</v>
      </c>
      <c r="AL38605" t="s">
        <v>59731</v>
      </c>
    </row>
    <row r="38606" spans="1:38" x14ac:dyDescent="0.25">
      <c r="A38606" t="s">
        <v>59732</v>
      </c>
      <c r="B38606">
        <v>0</v>
      </c>
      <c r="F38606" t="s">
        <v>59732</v>
      </c>
      <c r="G38606">
        <v>0</v>
      </c>
      <c r="H38606">
        <v>686</v>
      </c>
      <c r="I38606">
        <v>37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2</v>
      </c>
      <c r="Q38606">
        <v>1</v>
      </c>
      <c r="R38606">
        <v>0</v>
      </c>
      <c r="S38606">
        <v>22</v>
      </c>
      <c r="T38606">
        <v>67</v>
      </c>
      <c r="U38606">
        <v>26</v>
      </c>
      <c r="V38606">
        <v>70</v>
      </c>
      <c r="W38606">
        <v>0</v>
      </c>
      <c r="X38606">
        <v>11</v>
      </c>
      <c r="Y38606">
        <v>1</v>
      </c>
      <c r="Z38606">
        <v>93</v>
      </c>
      <c r="AA38606">
        <v>116</v>
      </c>
      <c r="AB38606">
        <v>1</v>
      </c>
      <c r="AC38606">
        <v>1</v>
      </c>
      <c r="AD38606">
        <v>0</v>
      </c>
      <c r="AE38606">
        <v>1</v>
      </c>
      <c r="AF38606">
        <v>0</v>
      </c>
      <c r="AG38606">
        <v>22539</v>
      </c>
      <c r="AH38606">
        <v>22539</v>
      </c>
      <c r="AI38606">
        <v>67</v>
      </c>
      <c r="AJ38606">
        <v>0</v>
      </c>
      <c r="AK38606">
        <v>0</v>
      </c>
      <c r="AL38606" t="s">
        <v>59732</v>
      </c>
    </row>
    <row r="38607" spans="1:38" x14ac:dyDescent="0.25">
      <c r="A38607" t="s">
        <v>59733</v>
      </c>
      <c r="B38607">
        <v>0</v>
      </c>
      <c r="F38607" t="s">
        <v>59733</v>
      </c>
      <c r="G38607">
        <v>0</v>
      </c>
      <c r="H38607">
        <v>1203</v>
      </c>
      <c r="I38607">
        <v>35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2</v>
      </c>
      <c r="Q38607">
        <v>1</v>
      </c>
      <c r="R38607">
        <v>0</v>
      </c>
      <c r="S38607">
        <v>22</v>
      </c>
      <c r="T38607">
        <v>67</v>
      </c>
      <c r="U38607">
        <v>26</v>
      </c>
      <c r="V38607">
        <v>244</v>
      </c>
      <c r="W38607">
        <v>0</v>
      </c>
      <c r="X38607">
        <v>11</v>
      </c>
      <c r="Y38607">
        <v>1</v>
      </c>
      <c r="Z38607">
        <v>93</v>
      </c>
      <c r="AA38607">
        <v>292</v>
      </c>
      <c r="AB38607">
        <v>1</v>
      </c>
      <c r="AC38607">
        <v>1</v>
      </c>
      <c r="AD38607">
        <v>1</v>
      </c>
      <c r="AE38607">
        <v>1</v>
      </c>
      <c r="AF38607">
        <v>0</v>
      </c>
      <c r="AG38607">
        <v>22981</v>
      </c>
      <c r="AH38607">
        <v>22981</v>
      </c>
      <c r="AI38607">
        <v>67</v>
      </c>
      <c r="AJ38607">
        <v>0</v>
      </c>
      <c r="AK38607">
        <v>0</v>
      </c>
      <c r="AL38607" t="s">
        <v>59733</v>
      </c>
    </row>
    <row r="38608" spans="1:38" x14ac:dyDescent="0.25">
      <c r="A38608" t="s">
        <v>59730</v>
      </c>
      <c r="B38608">
        <v>0</v>
      </c>
      <c r="F38608" t="s">
        <v>59730</v>
      </c>
      <c r="G38608">
        <v>0</v>
      </c>
      <c r="H38608">
        <v>1096</v>
      </c>
      <c r="I38608">
        <v>34</v>
      </c>
      <c r="J38608">
        <v>22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4</v>
      </c>
      <c r="Q38608">
        <v>0</v>
      </c>
      <c r="R38608">
        <v>0</v>
      </c>
      <c r="S38608">
        <v>44</v>
      </c>
      <c r="T38608">
        <v>6</v>
      </c>
      <c r="U38608">
        <v>9</v>
      </c>
      <c r="V38608">
        <v>93</v>
      </c>
      <c r="W38608">
        <v>0</v>
      </c>
      <c r="X38608">
        <v>1</v>
      </c>
      <c r="Y38608">
        <v>0</v>
      </c>
      <c r="Z38608">
        <v>15</v>
      </c>
      <c r="AA38608">
        <v>126</v>
      </c>
      <c r="AB38608">
        <v>0</v>
      </c>
      <c r="AC38608">
        <v>1</v>
      </c>
      <c r="AD38608">
        <v>0</v>
      </c>
      <c r="AE38608">
        <v>0</v>
      </c>
      <c r="AF38608">
        <v>0</v>
      </c>
      <c r="AG38608">
        <v>12735</v>
      </c>
      <c r="AH38608">
        <v>12693</v>
      </c>
      <c r="AI38608">
        <v>6</v>
      </c>
      <c r="AJ38608">
        <v>0</v>
      </c>
      <c r="AK38608">
        <v>0</v>
      </c>
      <c r="AL38608" t="s">
        <v>59730</v>
      </c>
    </row>
    <row r="38609" spans="1:38" x14ac:dyDescent="0.25">
      <c r="A38609" t="s">
        <v>59725</v>
      </c>
      <c r="B38609">
        <v>0</v>
      </c>
      <c r="F38609" t="s">
        <v>59725</v>
      </c>
      <c r="G38609">
        <v>0</v>
      </c>
      <c r="H38609">
        <v>1389</v>
      </c>
      <c r="I38609">
        <v>34</v>
      </c>
      <c r="J38609">
        <v>3</v>
      </c>
      <c r="K38609">
        <v>7</v>
      </c>
      <c r="L38609">
        <v>0</v>
      </c>
      <c r="M38609">
        <v>0</v>
      </c>
      <c r="N38609">
        <v>0</v>
      </c>
      <c r="O38609">
        <v>0</v>
      </c>
      <c r="P38609">
        <v>3</v>
      </c>
      <c r="Q38609">
        <v>1</v>
      </c>
      <c r="R38609">
        <v>0</v>
      </c>
      <c r="S38609">
        <v>12</v>
      </c>
      <c r="T38609">
        <v>6</v>
      </c>
      <c r="U38609">
        <v>12</v>
      </c>
      <c r="V38609">
        <v>58</v>
      </c>
      <c r="W38609">
        <v>0</v>
      </c>
      <c r="X38609">
        <v>3</v>
      </c>
      <c r="Y38609">
        <v>0</v>
      </c>
      <c r="Z38609">
        <v>18</v>
      </c>
      <c r="AA38609">
        <v>186</v>
      </c>
      <c r="AB38609">
        <v>1</v>
      </c>
      <c r="AC38609">
        <v>0</v>
      </c>
      <c r="AD38609">
        <v>1</v>
      </c>
      <c r="AE38609">
        <v>1</v>
      </c>
      <c r="AF38609">
        <v>0</v>
      </c>
      <c r="AG38609">
        <v>115665</v>
      </c>
      <c r="AH38609">
        <v>113251</v>
      </c>
      <c r="AI38609">
        <v>6</v>
      </c>
      <c r="AJ38609">
        <v>0</v>
      </c>
      <c r="AK38609">
        <v>0</v>
      </c>
      <c r="AL38609" t="s">
        <v>59725</v>
      </c>
    </row>
    <row r="38610" spans="1:38" x14ac:dyDescent="0.25">
      <c r="A38610" t="s">
        <v>59727</v>
      </c>
      <c r="B38610">
        <v>0</v>
      </c>
      <c r="F38610" t="s">
        <v>59727</v>
      </c>
      <c r="G38610">
        <v>0</v>
      </c>
      <c r="H38610">
        <v>18</v>
      </c>
      <c r="I38610">
        <v>10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>
        <v>0</v>
      </c>
      <c r="S38610">
        <v>1</v>
      </c>
      <c r="T38610">
        <v>0</v>
      </c>
      <c r="U38610">
        <v>0</v>
      </c>
      <c r="V38610">
        <v>1</v>
      </c>
      <c r="W38610">
        <v>0</v>
      </c>
      <c r="X38610">
        <v>0</v>
      </c>
      <c r="Y38610">
        <v>0</v>
      </c>
      <c r="Z38610">
        <v>0</v>
      </c>
      <c r="AA38610">
        <v>1</v>
      </c>
      <c r="AB38610">
        <v>0</v>
      </c>
      <c r="AC38610">
        <v>0</v>
      </c>
      <c r="AD38610">
        <v>0</v>
      </c>
      <c r="AE38610">
        <v>0</v>
      </c>
      <c r="AF38610">
        <v>0</v>
      </c>
      <c r="AG38610">
        <v>0</v>
      </c>
      <c r="AH38610">
        <v>0</v>
      </c>
      <c r="AI38610">
        <v>0</v>
      </c>
      <c r="AJ38610">
        <v>0</v>
      </c>
      <c r="AK38610">
        <v>0</v>
      </c>
      <c r="AL38610" t="s">
        <v>59726</v>
      </c>
    </row>
    <row r="38611" spans="1:38" x14ac:dyDescent="0.25">
      <c r="A38611" t="s">
        <v>59729</v>
      </c>
      <c r="B38611">
        <v>0</v>
      </c>
      <c r="F38611" t="s">
        <v>59729</v>
      </c>
      <c r="G38611">
        <v>0</v>
      </c>
      <c r="H38611">
        <v>161</v>
      </c>
      <c r="I38611">
        <v>24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3</v>
      </c>
      <c r="T38611">
        <v>1</v>
      </c>
      <c r="U38611">
        <v>1</v>
      </c>
      <c r="V38611">
        <v>55</v>
      </c>
      <c r="W38611">
        <v>0</v>
      </c>
      <c r="X38611">
        <v>0</v>
      </c>
      <c r="Y38611">
        <v>0</v>
      </c>
      <c r="Z38611">
        <v>2</v>
      </c>
      <c r="AA38611">
        <v>55</v>
      </c>
      <c r="AB38611">
        <v>0</v>
      </c>
      <c r="AC38611">
        <v>1</v>
      </c>
      <c r="AD38611">
        <v>0</v>
      </c>
      <c r="AE38611">
        <v>0</v>
      </c>
      <c r="AF38611">
        <v>0</v>
      </c>
      <c r="AG38611">
        <v>152</v>
      </c>
      <c r="AH38611">
        <v>152</v>
      </c>
      <c r="AI38611">
        <v>1</v>
      </c>
      <c r="AJ38611">
        <v>0</v>
      </c>
      <c r="AK38611">
        <v>0</v>
      </c>
      <c r="AL38611" t="s">
        <v>59729</v>
      </c>
    </row>
    <row r="38612" spans="1:38" x14ac:dyDescent="0.25">
      <c r="A38612" t="s">
        <v>59728</v>
      </c>
      <c r="B38612">
        <v>0</v>
      </c>
      <c r="F38612" t="s">
        <v>59728</v>
      </c>
      <c r="G38612">
        <v>0</v>
      </c>
      <c r="H38612">
        <v>109</v>
      </c>
      <c r="I38612">
        <v>22</v>
      </c>
      <c r="J38612">
        <v>0</v>
      </c>
      <c r="K38612">
        <v>0</v>
      </c>
      <c r="L38612">
        <v>0</v>
      </c>
      <c r="M38612">
        <v>0</v>
      </c>
      <c r="N38612">
        <v>0</v>
      </c>
      <c r="O38612">
        <v>0</v>
      </c>
      <c r="P38612">
        <v>1</v>
      </c>
      <c r="Q38612">
        <v>0</v>
      </c>
      <c r="R38612">
        <v>0</v>
      </c>
      <c r="S38612">
        <v>3</v>
      </c>
      <c r="T38612">
        <v>1</v>
      </c>
      <c r="U38612">
        <v>1</v>
      </c>
      <c r="V38612">
        <v>12</v>
      </c>
      <c r="W38612">
        <v>0</v>
      </c>
      <c r="X38612">
        <v>2</v>
      </c>
      <c r="Y38612">
        <v>0</v>
      </c>
      <c r="Z38612">
        <v>2</v>
      </c>
      <c r="AA38612">
        <v>14</v>
      </c>
      <c r="AB38612">
        <v>0</v>
      </c>
      <c r="AC38612">
        <v>0</v>
      </c>
      <c r="AD38612">
        <v>0</v>
      </c>
      <c r="AE38612">
        <v>0</v>
      </c>
      <c r="AF38612">
        <v>0</v>
      </c>
      <c r="AG38612">
        <v>76013</v>
      </c>
      <c r="AH38612">
        <v>76013</v>
      </c>
      <c r="AI38612">
        <v>1</v>
      </c>
      <c r="AJ38612">
        <v>0</v>
      </c>
      <c r="AK38612">
        <v>0</v>
      </c>
      <c r="AL38612" t="s">
        <v>59728</v>
      </c>
    </row>
    <row r="38613" spans="1:38" x14ac:dyDescent="0.25">
      <c r="A38613" t="s">
        <v>59724</v>
      </c>
      <c r="B38613">
        <v>0</v>
      </c>
      <c r="F38613" t="s">
        <v>59724</v>
      </c>
      <c r="G38613">
        <v>0</v>
      </c>
      <c r="H38613">
        <v>11513</v>
      </c>
      <c r="I38613">
        <v>28</v>
      </c>
      <c r="J38613">
        <v>17</v>
      </c>
      <c r="K38613">
        <v>1</v>
      </c>
      <c r="L38613">
        <v>1</v>
      </c>
      <c r="M38613">
        <v>1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18</v>
      </c>
      <c r="T38613">
        <v>6</v>
      </c>
      <c r="U38613">
        <v>2</v>
      </c>
      <c r="V38613">
        <v>3</v>
      </c>
      <c r="W38613">
        <v>0</v>
      </c>
      <c r="X38613">
        <v>0</v>
      </c>
      <c r="Y38613">
        <v>0</v>
      </c>
      <c r="Z38613">
        <v>8</v>
      </c>
      <c r="AA38613">
        <v>47</v>
      </c>
      <c r="AB38613">
        <v>0</v>
      </c>
      <c r="AC38613">
        <v>3</v>
      </c>
      <c r="AD38613">
        <v>0</v>
      </c>
      <c r="AE38613">
        <v>0</v>
      </c>
      <c r="AF38613">
        <v>0</v>
      </c>
      <c r="AG38613">
        <v>161</v>
      </c>
      <c r="AH38613">
        <v>161</v>
      </c>
      <c r="AI38613">
        <v>2</v>
      </c>
      <c r="AJ38613">
        <v>0</v>
      </c>
      <c r="AK38613">
        <v>0</v>
      </c>
      <c r="AL38613" t="s">
        <v>59724</v>
      </c>
    </row>
    <row r="38614" spans="1:38" x14ac:dyDescent="0.25">
      <c r="A38614" t="s">
        <v>59723</v>
      </c>
      <c r="B38614">
        <v>0</v>
      </c>
      <c r="F38614" t="s">
        <v>59723</v>
      </c>
      <c r="G38614">
        <v>0</v>
      </c>
      <c r="H38614">
        <v>636</v>
      </c>
      <c r="I38614">
        <v>36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12</v>
      </c>
      <c r="T38614">
        <v>16</v>
      </c>
      <c r="U38614">
        <v>4</v>
      </c>
      <c r="V38614">
        <v>17</v>
      </c>
      <c r="W38614">
        <v>0</v>
      </c>
      <c r="X38614">
        <v>0</v>
      </c>
      <c r="Y38614">
        <v>0</v>
      </c>
      <c r="Z38614">
        <v>20</v>
      </c>
      <c r="AA38614">
        <v>142</v>
      </c>
      <c r="AB38614">
        <v>0</v>
      </c>
      <c r="AC38614">
        <v>1</v>
      </c>
      <c r="AD38614">
        <v>0</v>
      </c>
      <c r="AE38614">
        <v>0</v>
      </c>
      <c r="AF38614">
        <v>0</v>
      </c>
      <c r="AG38614">
        <v>16488</v>
      </c>
      <c r="AH38614">
        <v>16488</v>
      </c>
      <c r="AI38614">
        <v>0</v>
      </c>
      <c r="AJ38614">
        <v>0</v>
      </c>
      <c r="AK38614">
        <v>0</v>
      </c>
      <c r="AL38614" t="s">
        <v>59723</v>
      </c>
    </row>
    <row r="38615" spans="1:38" x14ac:dyDescent="0.25">
      <c r="A38615" t="s">
        <v>59722</v>
      </c>
      <c r="B38615">
        <v>0</v>
      </c>
      <c r="F38615" t="s">
        <v>59722</v>
      </c>
      <c r="G38615">
        <v>0</v>
      </c>
      <c r="H38615">
        <v>1534</v>
      </c>
      <c r="I38615">
        <v>4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  <c r="S38615">
        <v>12</v>
      </c>
      <c r="T38615">
        <v>37</v>
      </c>
      <c r="U38615">
        <v>6</v>
      </c>
      <c r="V38615">
        <v>17</v>
      </c>
      <c r="W38615">
        <v>0</v>
      </c>
      <c r="X38615">
        <v>0</v>
      </c>
      <c r="Y38615">
        <v>0</v>
      </c>
      <c r="Z38615">
        <v>43</v>
      </c>
      <c r="AA38615">
        <v>201</v>
      </c>
      <c r="AB38615">
        <v>0</v>
      </c>
      <c r="AC38615">
        <v>1</v>
      </c>
      <c r="AD38615">
        <v>0</v>
      </c>
      <c r="AE38615">
        <v>0</v>
      </c>
      <c r="AF38615">
        <v>0</v>
      </c>
      <c r="AG38615">
        <v>3680568</v>
      </c>
      <c r="AH38615">
        <v>3680568</v>
      </c>
      <c r="AI38615">
        <v>0</v>
      </c>
      <c r="AJ38615">
        <v>0</v>
      </c>
      <c r="AK38615">
        <v>0</v>
      </c>
      <c r="AL38615" t="s">
        <v>59722</v>
      </c>
    </row>
    <row r="38616" spans="1:38" x14ac:dyDescent="0.25">
      <c r="A38616" t="s">
        <v>59721</v>
      </c>
      <c r="B38616">
        <v>0</v>
      </c>
      <c r="F38616" t="s">
        <v>59721</v>
      </c>
      <c r="G38616">
        <v>0</v>
      </c>
      <c r="H38616">
        <v>65</v>
      </c>
      <c r="I38616">
        <v>18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11</v>
      </c>
      <c r="T38616">
        <v>13</v>
      </c>
      <c r="U38616">
        <v>4</v>
      </c>
      <c r="V38616">
        <v>1</v>
      </c>
      <c r="W38616">
        <v>0</v>
      </c>
      <c r="X38616">
        <v>0</v>
      </c>
      <c r="Y38616">
        <v>0</v>
      </c>
      <c r="Z38616">
        <v>17</v>
      </c>
      <c r="AA38616">
        <v>5</v>
      </c>
      <c r="AB38616">
        <v>0</v>
      </c>
      <c r="AC38616">
        <v>0</v>
      </c>
      <c r="AD38616">
        <v>0</v>
      </c>
      <c r="AE38616">
        <v>0</v>
      </c>
      <c r="AF38616">
        <v>0</v>
      </c>
      <c r="AG38616">
        <v>4220</v>
      </c>
      <c r="AH38616">
        <v>4220</v>
      </c>
      <c r="AI38616">
        <v>0</v>
      </c>
      <c r="AJ38616">
        <v>0</v>
      </c>
      <c r="AK38616">
        <v>0</v>
      </c>
      <c r="AL38616" t="s">
        <v>59721</v>
      </c>
    </row>
    <row r="38617" spans="1:38" x14ac:dyDescent="0.25">
      <c r="A38617" t="s">
        <v>59720</v>
      </c>
      <c r="B38617">
        <v>0</v>
      </c>
      <c r="F38617" t="s">
        <v>59720</v>
      </c>
      <c r="G38617">
        <v>0</v>
      </c>
      <c r="H38617">
        <v>81</v>
      </c>
      <c r="I38617">
        <v>16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  <c r="S38617">
        <v>12</v>
      </c>
      <c r="T38617">
        <v>29</v>
      </c>
      <c r="U38617">
        <v>6</v>
      </c>
      <c r="V38617">
        <v>0</v>
      </c>
      <c r="W38617">
        <v>0</v>
      </c>
      <c r="X38617">
        <v>0</v>
      </c>
      <c r="Y38617">
        <v>0</v>
      </c>
      <c r="Z38617">
        <v>35</v>
      </c>
      <c r="AA38617">
        <v>2</v>
      </c>
      <c r="AB38617">
        <v>0</v>
      </c>
      <c r="AC38617">
        <v>0</v>
      </c>
      <c r="AD38617">
        <v>0</v>
      </c>
      <c r="AE38617">
        <v>0</v>
      </c>
      <c r="AF38617">
        <v>0</v>
      </c>
      <c r="AG38617">
        <v>14485</v>
      </c>
      <c r="AH38617">
        <v>14485</v>
      </c>
      <c r="AI38617">
        <v>0</v>
      </c>
      <c r="AJ38617">
        <v>0</v>
      </c>
      <c r="AK38617">
        <v>0</v>
      </c>
      <c r="AL38617" t="s">
        <v>59720</v>
      </c>
    </row>
    <row r="38618" spans="1:38" x14ac:dyDescent="0.25">
      <c r="A38618" t="s">
        <v>59719</v>
      </c>
      <c r="B38618">
        <v>0</v>
      </c>
      <c r="F38618" t="s">
        <v>59719</v>
      </c>
      <c r="G38618">
        <v>0</v>
      </c>
      <c r="H38618">
        <v>15</v>
      </c>
      <c r="I38618">
        <v>9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5</v>
      </c>
      <c r="T38618">
        <v>1</v>
      </c>
      <c r="U38618">
        <v>1</v>
      </c>
      <c r="V38618">
        <v>0</v>
      </c>
      <c r="W38618">
        <v>0</v>
      </c>
      <c r="X38618">
        <v>0</v>
      </c>
      <c r="Y38618">
        <v>0</v>
      </c>
      <c r="Z38618">
        <v>2</v>
      </c>
      <c r="AA38618">
        <v>0</v>
      </c>
      <c r="AB38618">
        <v>0</v>
      </c>
      <c r="AC38618">
        <v>0</v>
      </c>
      <c r="AD38618">
        <v>0</v>
      </c>
      <c r="AE38618">
        <v>0</v>
      </c>
      <c r="AF38618">
        <v>0</v>
      </c>
      <c r="AG38618">
        <v>6693</v>
      </c>
      <c r="AH38618">
        <v>6693</v>
      </c>
      <c r="AI38618">
        <v>1</v>
      </c>
      <c r="AJ38618">
        <v>0</v>
      </c>
      <c r="AK38618">
        <v>0</v>
      </c>
      <c r="AL38618" t="s">
        <v>59719</v>
      </c>
    </row>
    <row r="38619" spans="1:38" x14ac:dyDescent="0.25">
      <c r="A38619" t="s">
        <v>59718</v>
      </c>
      <c r="B38619">
        <v>0</v>
      </c>
      <c r="F38619" t="s">
        <v>59718</v>
      </c>
      <c r="G38619">
        <v>0</v>
      </c>
      <c r="H38619">
        <v>6</v>
      </c>
      <c r="I38619">
        <v>6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>
        <v>0</v>
      </c>
      <c r="S38619">
        <v>0</v>
      </c>
      <c r="T38619">
        <v>0</v>
      </c>
      <c r="U38619">
        <v>0</v>
      </c>
      <c r="V38619">
        <v>0</v>
      </c>
      <c r="W38619">
        <v>0</v>
      </c>
      <c r="X38619">
        <v>0</v>
      </c>
      <c r="Y38619">
        <v>0</v>
      </c>
      <c r="Z38619">
        <v>0</v>
      </c>
      <c r="AA38619">
        <v>0</v>
      </c>
      <c r="AB38619">
        <v>0</v>
      </c>
      <c r="AC38619">
        <v>0</v>
      </c>
      <c r="AD38619">
        <v>0</v>
      </c>
      <c r="AE38619">
        <v>0</v>
      </c>
      <c r="AF38619">
        <v>0</v>
      </c>
      <c r="AG38619">
        <v>8539</v>
      </c>
      <c r="AH38619">
        <v>8539</v>
      </c>
      <c r="AI38619">
        <v>2</v>
      </c>
      <c r="AJ38619">
        <v>0</v>
      </c>
      <c r="AK38619">
        <v>0</v>
      </c>
      <c r="AL38619" t="s">
        <v>59718</v>
      </c>
    </row>
    <row r="38620" spans="1:38" x14ac:dyDescent="0.25">
      <c r="A38620" t="s">
        <v>59717</v>
      </c>
      <c r="B38620">
        <v>0</v>
      </c>
      <c r="F38620" t="s">
        <v>59717</v>
      </c>
      <c r="G38620">
        <v>0</v>
      </c>
      <c r="H38620">
        <v>38</v>
      </c>
      <c r="I38620">
        <v>13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>
        <v>0</v>
      </c>
      <c r="S38620">
        <v>5</v>
      </c>
      <c r="T38620">
        <v>3</v>
      </c>
      <c r="U38620">
        <v>1</v>
      </c>
      <c r="V38620">
        <v>1</v>
      </c>
      <c r="W38620">
        <v>0</v>
      </c>
      <c r="X38620">
        <v>1</v>
      </c>
      <c r="Y38620">
        <v>0</v>
      </c>
      <c r="Z38620">
        <v>4</v>
      </c>
      <c r="AA38620">
        <v>1</v>
      </c>
      <c r="AB38620">
        <v>0</v>
      </c>
      <c r="AC38620">
        <v>0</v>
      </c>
      <c r="AD38620">
        <v>0</v>
      </c>
      <c r="AE38620">
        <v>0</v>
      </c>
      <c r="AF38620">
        <v>0</v>
      </c>
      <c r="AG38620">
        <v>3305</v>
      </c>
      <c r="AH38620">
        <v>3305</v>
      </c>
      <c r="AI38620">
        <v>2</v>
      </c>
      <c r="AJ38620">
        <v>0</v>
      </c>
      <c r="AK38620">
        <v>0</v>
      </c>
      <c r="AL38620" t="s">
        <v>59717</v>
      </c>
    </row>
    <row r="38621" spans="1:38" x14ac:dyDescent="0.25">
      <c r="A38621" t="s">
        <v>59713</v>
      </c>
      <c r="B38621">
        <v>0</v>
      </c>
      <c r="F38621" t="s">
        <v>59713</v>
      </c>
      <c r="G38621">
        <v>0</v>
      </c>
      <c r="H38621">
        <v>1003</v>
      </c>
      <c r="I38621">
        <v>37</v>
      </c>
      <c r="J38621">
        <v>8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6</v>
      </c>
      <c r="Q38621">
        <v>1</v>
      </c>
      <c r="R38621">
        <v>0</v>
      </c>
      <c r="S38621">
        <v>23</v>
      </c>
      <c r="T38621">
        <v>37</v>
      </c>
      <c r="U38621">
        <v>28</v>
      </c>
      <c r="V38621">
        <v>49</v>
      </c>
      <c r="W38621">
        <v>0</v>
      </c>
      <c r="X38621">
        <v>5</v>
      </c>
      <c r="Y38621">
        <v>0</v>
      </c>
      <c r="Z38621">
        <v>65</v>
      </c>
      <c r="AA38621">
        <v>163</v>
      </c>
      <c r="AB38621">
        <v>1</v>
      </c>
      <c r="AC38621">
        <v>7</v>
      </c>
      <c r="AD38621">
        <v>0</v>
      </c>
      <c r="AE38621">
        <v>1</v>
      </c>
      <c r="AF38621">
        <v>0</v>
      </c>
      <c r="AG38621">
        <v>17345</v>
      </c>
      <c r="AH38621">
        <v>10983</v>
      </c>
      <c r="AI38621">
        <v>25</v>
      </c>
      <c r="AJ38621">
        <v>0</v>
      </c>
      <c r="AK38621">
        <v>0</v>
      </c>
      <c r="AL38621" t="s">
        <v>59713</v>
      </c>
    </row>
    <row r="38622" spans="1:38" x14ac:dyDescent="0.25">
      <c r="A38622" t="s">
        <v>59715</v>
      </c>
      <c r="B38622">
        <v>0</v>
      </c>
      <c r="F38622" t="s">
        <v>59715</v>
      </c>
      <c r="G38622">
        <v>0</v>
      </c>
      <c r="H38622">
        <v>578</v>
      </c>
      <c r="I38622">
        <v>23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>
        <v>0</v>
      </c>
      <c r="R38622">
        <v>0</v>
      </c>
      <c r="S38622">
        <v>1</v>
      </c>
      <c r="T38622">
        <v>1</v>
      </c>
      <c r="U38622">
        <v>1</v>
      </c>
      <c r="V38622">
        <v>3</v>
      </c>
      <c r="W38622">
        <v>0</v>
      </c>
      <c r="X38622">
        <v>0</v>
      </c>
      <c r="Y38622">
        <v>0</v>
      </c>
      <c r="Z38622">
        <v>2</v>
      </c>
      <c r="AA38622">
        <v>7</v>
      </c>
      <c r="AB38622">
        <v>0</v>
      </c>
      <c r="AC38622">
        <v>0</v>
      </c>
      <c r="AD38622">
        <v>0</v>
      </c>
      <c r="AE38622">
        <v>0</v>
      </c>
      <c r="AF38622">
        <v>0</v>
      </c>
      <c r="AG38622">
        <v>12</v>
      </c>
      <c r="AH38622">
        <v>0</v>
      </c>
      <c r="AI38622">
        <v>0</v>
      </c>
      <c r="AJ38622">
        <v>0</v>
      </c>
      <c r="AK38622">
        <v>0</v>
      </c>
      <c r="AL38622" t="s">
        <v>59715</v>
      </c>
    </row>
    <row r="38623" spans="1:38" x14ac:dyDescent="0.25">
      <c r="A38623" t="s">
        <v>59716</v>
      </c>
      <c r="B38623">
        <v>0</v>
      </c>
      <c r="F38623" t="s">
        <v>59716</v>
      </c>
      <c r="G38623">
        <v>0</v>
      </c>
      <c r="H38623">
        <v>161</v>
      </c>
      <c r="I38623">
        <v>26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2</v>
      </c>
      <c r="T38623">
        <v>1</v>
      </c>
      <c r="U38623">
        <v>1</v>
      </c>
      <c r="V38623">
        <v>5</v>
      </c>
      <c r="W38623">
        <v>0</v>
      </c>
      <c r="X38623">
        <v>0</v>
      </c>
      <c r="Y38623">
        <v>0</v>
      </c>
      <c r="Z38623">
        <v>2</v>
      </c>
      <c r="AA38623">
        <v>10</v>
      </c>
      <c r="AB38623">
        <v>0</v>
      </c>
      <c r="AC38623">
        <v>1</v>
      </c>
      <c r="AD38623">
        <v>0</v>
      </c>
      <c r="AE38623">
        <v>0</v>
      </c>
      <c r="AF38623">
        <v>0</v>
      </c>
      <c r="AG38623">
        <v>82</v>
      </c>
      <c r="AH38623">
        <v>82</v>
      </c>
      <c r="AI38623">
        <v>0</v>
      </c>
      <c r="AJ38623">
        <v>0</v>
      </c>
      <c r="AK38623">
        <v>0</v>
      </c>
      <c r="AL38623" t="s">
        <v>59716</v>
      </c>
    </row>
    <row r="38624" spans="1:38" x14ac:dyDescent="0.25">
      <c r="A38624" t="s">
        <v>59712</v>
      </c>
      <c r="B38624">
        <v>0</v>
      </c>
      <c r="F38624" t="s">
        <v>59712</v>
      </c>
      <c r="G38624">
        <v>0</v>
      </c>
      <c r="H38624">
        <v>731</v>
      </c>
      <c r="I38624">
        <v>47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4</v>
      </c>
      <c r="Q38624">
        <v>4</v>
      </c>
      <c r="R38624">
        <v>0</v>
      </c>
      <c r="S38624">
        <v>28</v>
      </c>
      <c r="T38624">
        <v>26</v>
      </c>
      <c r="U38624">
        <v>29</v>
      </c>
      <c r="V38624">
        <v>13</v>
      </c>
      <c r="W38624">
        <v>0</v>
      </c>
      <c r="X38624">
        <v>14</v>
      </c>
      <c r="Y38624">
        <v>2</v>
      </c>
      <c r="Z38624">
        <v>55</v>
      </c>
      <c r="AA38624">
        <v>149</v>
      </c>
      <c r="AB38624">
        <v>4</v>
      </c>
      <c r="AC38624">
        <v>5</v>
      </c>
      <c r="AD38624">
        <v>1</v>
      </c>
      <c r="AE38624">
        <v>4</v>
      </c>
      <c r="AF38624">
        <v>0</v>
      </c>
      <c r="AG38624">
        <v>31552</v>
      </c>
      <c r="AH38624">
        <v>31552</v>
      </c>
      <c r="AI38624">
        <v>27</v>
      </c>
      <c r="AJ38624">
        <v>0</v>
      </c>
      <c r="AK38624">
        <v>0</v>
      </c>
      <c r="AL38624" t="s">
        <v>59712</v>
      </c>
    </row>
    <row r="38625" spans="1:38" x14ac:dyDescent="0.25">
      <c r="A38625" t="s">
        <v>59714</v>
      </c>
      <c r="B38625">
        <v>0</v>
      </c>
      <c r="F38625" t="s">
        <v>59714</v>
      </c>
      <c r="G38625">
        <v>0</v>
      </c>
      <c r="H38625">
        <v>371</v>
      </c>
      <c r="I38625">
        <v>30</v>
      </c>
      <c r="J38625">
        <v>2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2</v>
      </c>
      <c r="Q38625">
        <v>0</v>
      </c>
      <c r="R38625">
        <v>0</v>
      </c>
      <c r="S38625">
        <v>2</v>
      </c>
      <c r="T38625">
        <v>6</v>
      </c>
      <c r="U38625">
        <v>7</v>
      </c>
      <c r="V38625">
        <v>39</v>
      </c>
      <c r="W38625">
        <v>0</v>
      </c>
      <c r="X38625">
        <v>0</v>
      </c>
      <c r="Y38625">
        <v>4</v>
      </c>
      <c r="Z38625">
        <v>13</v>
      </c>
      <c r="AA38625">
        <v>67</v>
      </c>
      <c r="AB38625">
        <v>1</v>
      </c>
      <c r="AC38625">
        <v>3</v>
      </c>
      <c r="AD38625">
        <v>0</v>
      </c>
      <c r="AE38625">
        <v>1</v>
      </c>
      <c r="AF38625">
        <v>0</v>
      </c>
      <c r="AG38625">
        <v>2717</v>
      </c>
      <c r="AH38625">
        <v>2677</v>
      </c>
      <c r="AI38625">
        <v>6</v>
      </c>
      <c r="AJ38625">
        <v>0</v>
      </c>
      <c r="AK38625">
        <v>0</v>
      </c>
      <c r="AL38625" t="s">
        <v>59714</v>
      </c>
    </row>
    <row r="38626" spans="1:38" x14ac:dyDescent="0.25">
      <c r="A38626" t="s">
        <v>59702</v>
      </c>
      <c r="B38626">
        <v>0</v>
      </c>
      <c r="F38626" t="s">
        <v>59702</v>
      </c>
      <c r="G38626">
        <v>0</v>
      </c>
      <c r="H38626">
        <v>1896</v>
      </c>
      <c r="I38626">
        <v>41</v>
      </c>
      <c r="J38626">
        <v>126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3</v>
      </c>
      <c r="Q38626">
        <v>2</v>
      </c>
      <c r="R38626">
        <v>0</v>
      </c>
      <c r="S38626">
        <v>31</v>
      </c>
      <c r="T38626">
        <v>26</v>
      </c>
      <c r="U38626">
        <v>33</v>
      </c>
      <c r="V38626">
        <v>107</v>
      </c>
      <c r="W38626">
        <v>0</v>
      </c>
      <c r="X38626">
        <v>18</v>
      </c>
      <c r="Y38626">
        <v>0</v>
      </c>
      <c r="Z38626">
        <v>59</v>
      </c>
      <c r="AA38626">
        <v>182</v>
      </c>
      <c r="AB38626">
        <v>3</v>
      </c>
      <c r="AC38626">
        <v>0</v>
      </c>
      <c r="AD38626">
        <v>2</v>
      </c>
      <c r="AE38626">
        <v>3</v>
      </c>
      <c r="AF38626">
        <v>0</v>
      </c>
      <c r="AG38626">
        <v>46864</v>
      </c>
      <c r="AH38626">
        <v>31786</v>
      </c>
      <c r="AI38626">
        <v>21</v>
      </c>
      <c r="AJ38626">
        <v>0</v>
      </c>
      <c r="AK38626">
        <v>0</v>
      </c>
      <c r="AL38626" t="s">
        <v>59701</v>
      </c>
    </row>
    <row r="38627" spans="1:38" x14ac:dyDescent="0.25">
      <c r="A38627" t="s">
        <v>59698</v>
      </c>
      <c r="B38627">
        <v>0</v>
      </c>
      <c r="F38627" t="s">
        <v>59698</v>
      </c>
      <c r="G38627">
        <v>0</v>
      </c>
      <c r="H38627">
        <v>1373</v>
      </c>
      <c r="I38627">
        <v>37</v>
      </c>
      <c r="J38627">
        <v>126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3</v>
      </c>
      <c r="Q38627">
        <v>2</v>
      </c>
      <c r="R38627">
        <v>0</v>
      </c>
      <c r="S38627">
        <v>31</v>
      </c>
      <c r="T38627">
        <v>22</v>
      </c>
      <c r="U38627">
        <v>33</v>
      </c>
      <c r="V38627">
        <v>106</v>
      </c>
      <c r="W38627">
        <v>0</v>
      </c>
      <c r="X38627">
        <v>13</v>
      </c>
      <c r="Y38627">
        <v>0</v>
      </c>
      <c r="Z38627">
        <v>55</v>
      </c>
      <c r="AA38627">
        <v>175</v>
      </c>
      <c r="AB38627">
        <v>3</v>
      </c>
      <c r="AC38627">
        <v>0</v>
      </c>
      <c r="AD38627">
        <v>2</v>
      </c>
      <c r="AE38627">
        <v>2</v>
      </c>
      <c r="AF38627">
        <v>0</v>
      </c>
      <c r="AG38627">
        <v>46864</v>
      </c>
      <c r="AH38627">
        <v>31786</v>
      </c>
      <c r="AI38627">
        <v>21</v>
      </c>
      <c r="AJ38627">
        <v>0</v>
      </c>
      <c r="AK38627">
        <v>0</v>
      </c>
      <c r="AL38627" t="s">
        <v>59697</v>
      </c>
    </row>
    <row r="38628" spans="1:38" x14ac:dyDescent="0.25">
      <c r="A38628" t="s">
        <v>59695</v>
      </c>
      <c r="B38628">
        <v>0</v>
      </c>
      <c r="F38628" t="s">
        <v>59695</v>
      </c>
      <c r="G38628">
        <v>0</v>
      </c>
      <c r="H38628">
        <v>1375</v>
      </c>
      <c r="I38628">
        <v>37</v>
      </c>
      <c r="J38628">
        <v>126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3</v>
      </c>
      <c r="Q38628">
        <v>2</v>
      </c>
      <c r="R38628">
        <v>0</v>
      </c>
      <c r="S38628">
        <v>31</v>
      </c>
      <c r="T38628">
        <v>26</v>
      </c>
      <c r="U38628">
        <v>33</v>
      </c>
      <c r="V38628">
        <v>108</v>
      </c>
      <c r="W38628">
        <v>0</v>
      </c>
      <c r="X38628">
        <v>41</v>
      </c>
      <c r="Y38628">
        <v>0</v>
      </c>
      <c r="Z38628">
        <v>59</v>
      </c>
      <c r="AA38628">
        <v>183</v>
      </c>
      <c r="AB38628">
        <v>3</v>
      </c>
      <c r="AC38628">
        <v>0</v>
      </c>
      <c r="AD38628">
        <v>2</v>
      </c>
      <c r="AE38628">
        <v>3</v>
      </c>
      <c r="AF38628">
        <v>0</v>
      </c>
      <c r="AG38628">
        <v>129608</v>
      </c>
      <c r="AH38628">
        <v>114530</v>
      </c>
      <c r="AI38628">
        <v>22</v>
      </c>
      <c r="AJ38628">
        <v>0</v>
      </c>
      <c r="AK38628">
        <v>0</v>
      </c>
      <c r="AL38628" t="s">
        <v>59694</v>
      </c>
    </row>
    <row r="38629" spans="1:38" x14ac:dyDescent="0.25">
      <c r="A38629" t="s">
        <v>59700</v>
      </c>
      <c r="B38629">
        <v>0</v>
      </c>
      <c r="F38629" t="s">
        <v>59700</v>
      </c>
      <c r="G38629">
        <v>0</v>
      </c>
      <c r="H38629">
        <v>1896</v>
      </c>
      <c r="I38629">
        <v>41</v>
      </c>
      <c r="J38629">
        <v>126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3</v>
      </c>
      <c r="Q38629">
        <v>2</v>
      </c>
      <c r="R38629">
        <v>0</v>
      </c>
      <c r="S38629">
        <v>31</v>
      </c>
      <c r="T38629">
        <v>25</v>
      </c>
      <c r="U38629">
        <v>33</v>
      </c>
      <c r="V38629">
        <v>107</v>
      </c>
      <c r="W38629">
        <v>0</v>
      </c>
      <c r="X38629">
        <v>18</v>
      </c>
      <c r="Y38629">
        <v>0</v>
      </c>
      <c r="Z38629">
        <v>58</v>
      </c>
      <c r="AA38629">
        <v>182</v>
      </c>
      <c r="AB38629">
        <v>3</v>
      </c>
      <c r="AC38629">
        <v>0</v>
      </c>
      <c r="AD38629">
        <v>2</v>
      </c>
      <c r="AE38629">
        <v>3</v>
      </c>
      <c r="AF38629">
        <v>0</v>
      </c>
      <c r="AG38629">
        <v>129608</v>
      </c>
      <c r="AH38629">
        <v>114530</v>
      </c>
      <c r="AI38629">
        <v>22</v>
      </c>
      <c r="AJ38629">
        <v>0</v>
      </c>
      <c r="AK38629">
        <v>0</v>
      </c>
      <c r="AL38629" t="s">
        <v>59699</v>
      </c>
    </row>
    <row r="38630" spans="1:38" x14ac:dyDescent="0.25">
      <c r="A38630" t="s">
        <v>59705</v>
      </c>
      <c r="B38630">
        <v>0</v>
      </c>
      <c r="F38630" t="s">
        <v>59705</v>
      </c>
      <c r="G38630">
        <v>0</v>
      </c>
      <c r="H38630">
        <v>1896</v>
      </c>
      <c r="I38630">
        <v>41</v>
      </c>
      <c r="J38630">
        <v>126</v>
      </c>
      <c r="K38630">
        <v>0</v>
      </c>
      <c r="L38630">
        <v>0</v>
      </c>
      <c r="M38630">
        <v>0</v>
      </c>
      <c r="N38630">
        <v>0</v>
      </c>
      <c r="O38630">
        <v>0</v>
      </c>
      <c r="P38630">
        <v>3</v>
      </c>
      <c r="Q38630">
        <v>2</v>
      </c>
      <c r="R38630">
        <v>0</v>
      </c>
      <c r="S38630">
        <v>31</v>
      </c>
      <c r="T38630">
        <v>24</v>
      </c>
      <c r="U38630">
        <v>33</v>
      </c>
      <c r="V38630">
        <v>107</v>
      </c>
      <c r="W38630">
        <v>0</v>
      </c>
      <c r="X38630">
        <v>19</v>
      </c>
      <c r="Y38630">
        <v>0</v>
      </c>
      <c r="Z38630">
        <v>57</v>
      </c>
      <c r="AA38630">
        <v>182</v>
      </c>
      <c r="AB38630">
        <v>4</v>
      </c>
      <c r="AC38630">
        <v>0</v>
      </c>
      <c r="AD38630">
        <v>3</v>
      </c>
      <c r="AE38630">
        <v>3</v>
      </c>
      <c r="AF38630">
        <v>0</v>
      </c>
      <c r="AG38630">
        <v>46864</v>
      </c>
      <c r="AH38630">
        <v>31786</v>
      </c>
      <c r="AI38630">
        <v>21</v>
      </c>
      <c r="AJ38630">
        <v>0</v>
      </c>
      <c r="AK38630">
        <v>0</v>
      </c>
      <c r="AL38630" t="s">
        <v>59704</v>
      </c>
    </row>
    <row r="38631" spans="1:38" x14ac:dyDescent="0.25">
      <c r="A38631" t="s">
        <v>59707</v>
      </c>
      <c r="B38631">
        <v>0</v>
      </c>
      <c r="F38631" t="s">
        <v>59707</v>
      </c>
      <c r="G38631">
        <v>0</v>
      </c>
      <c r="H38631">
        <v>1374</v>
      </c>
      <c r="I38631">
        <v>37</v>
      </c>
      <c r="J38631">
        <v>126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3</v>
      </c>
      <c r="Q38631">
        <v>2</v>
      </c>
      <c r="R38631">
        <v>0</v>
      </c>
      <c r="S38631">
        <v>31</v>
      </c>
      <c r="T38631">
        <v>24</v>
      </c>
      <c r="U38631">
        <v>33</v>
      </c>
      <c r="V38631">
        <v>107</v>
      </c>
      <c r="W38631">
        <v>0</v>
      </c>
      <c r="X38631">
        <v>19</v>
      </c>
      <c r="Y38631">
        <v>0</v>
      </c>
      <c r="Z38631">
        <v>57</v>
      </c>
      <c r="AA38631">
        <v>182</v>
      </c>
      <c r="AB38631">
        <v>4</v>
      </c>
      <c r="AC38631">
        <v>0</v>
      </c>
      <c r="AD38631">
        <v>3</v>
      </c>
      <c r="AE38631">
        <v>3</v>
      </c>
      <c r="AF38631">
        <v>0</v>
      </c>
      <c r="AG38631">
        <v>46864</v>
      </c>
      <c r="AH38631">
        <v>31786</v>
      </c>
      <c r="AI38631">
        <v>21</v>
      </c>
      <c r="AJ38631">
        <v>0</v>
      </c>
      <c r="AK38631">
        <v>0</v>
      </c>
      <c r="AL38631" t="s">
        <v>59706</v>
      </c>
    </row>
    <row r="38632" spans="1:38" x14ac:dyDescent="0.25">
      <c r="A38632" t="s">
        <v>59711</v>
      </c>
      <c r="B38632">
        <v>0</v>
      </c>
      <c r="F38632" t="s">
        <v>59711</v>
      </c>
      <c r="G38632">
        <v>0</v>
      </c>
      <c r="H38632">
        <v>6</v>
      </c>
      <c r="I38632">
        <v>6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>
        <v>0</v>
      </c>
      <c r="R38632">
        <v>0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  <c r="Y38632">
        <v>0</v>
      </c>
      <c r="Z38632">
        <v>0</v>
      </c>
      <c r="AA38632">
        <v>0</v>
      </c>
      <c r="AB38632">
        <v>0</v>
      </c>
      <c r="AC38632">
        <v>0</v>
      </c>
      <c r="AD38632">
        <v>0</v>
      </c>
      <c r="AE38632">
        <v>0</v>
      </c>
      <c r="AF38632">
        <v>0</v>
      </c>
      <c r="AG38632">
        <v>65041</v>
      </c>
      <c r="AH38632">
        <v>65041</v>
      </c>
      <c r="AI38632">
        <v>2</v>
      </c>
      <c r="AJ38632">
        <v>0</v>
      </c>
      <c r="AK38632">
        <v>0</v>
      </c>
      <c r="AL38632" t="s">
        <v>59711</v>
      </c>
    </row>
    <row r="38633" spans="1:38" x14ac:dyDescent="0.25">
      <c r="A38633" t="s">
        <v>59709</v>
      </c>
      <c r="B38633">
        <v>0</v>
      </c>
      <c r="F38633" t="s">
        <v>59709</v>
      </c>
      <c r="G38633">
        <v>0</v>
      </c>
      <c r="H38633">
        <v>6</v>
      </c>
      <c r="I38633">
        <v>6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>
        <v>0</v>
      </c>
      <c r="S38633">
        <v>0</v>
      </c>
      <c r="T38633">
        <v>0</v>
      </c>
      <c r="U38633">
        <v>0</v>
      </c>
      <c r="V38633">
        <v>0</v>
      </c>
      <c r="W38633">
        <v>0</v>
      </c>
      <c r="X38633">
        <v>0</v>
      </c>
      <c r="Y38633">
        <v>0</v>
      </c>
      <c r="Z38633">
        <v>0</v>
      </c>
      <c r="AA38633">
        <v>0</v>
      </c>
      <c r="AB38633">
        <v>0</v>
      </c>
      <c r="AC38633">
        <v>0</v>
      </c>
      <c r="AD38633">
        <v>0</v>
      </c>
      <c r="AE38633">
        <v>0</v>
      </c>
      <c r="AF38633">
        <v>0</v>
      </c>
      <c r="AG38633">
        <v>29742</v>
      </c>
      <c r="AH38633">
        <v>29742</v>
      </c>
      <c r="AI38633">
        <v>2</v>
      </c>
      <c r="AJ38633">
        <v>0</v>
      </c>
      <c r="AK38633">
        <v>0</v>
      </c>
      <c r="AL38633" t="s">
        <v>59709</v>
      </c>
    </row>
    <row r="38634" spans="1:38" x14ac:dyDescent="0.25">
      <c r="A38634" t="s">
        <v>59708</v>
      </c>
      <c r="B38634">
        <v>0</v>
      </c>
      <c r="F38634" t="s">
        <v>59708</v>
      </c>
      <c r="G38634">
        <v>0</v>
      </c>
      <c r="H38634">
        <v>6</v>
      </c>
      <c r="I38634">
        <v>6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0</v>
      </c>
      <c r="R38634">
        <v>0</v>
      </c>
      <c r="S38634">
        <v>0</v>
      </c>
      <c r="T38634">
        <v>0</v>
      </c>
      <c r="U38634">
        <v>0</v>
      </c>
      <c r="V38634">
        <v>0</v>
      </c>
      <c r="W38634">
        <v>0</v>
      </c>
      <c r="X38634">
        <v>0</v>
      </c>
      <c r="Y38634">
        <v>0</v>
      </c>
      <c r="Z38634">
        <v>0</v>
      </c>
      <c r="AA38634">
        <v>0</v>
      </c>
      <c r="AB38634">
        <v>0</v>
      </c>
      <c r="AC38634">
        <v>0</v>
      </c>
      <c r="AD38634">
        <v>0</v>
      </c>
      <c r="AE38634">
        <v>0</v>
      </c>
      <c r="AF38634">
        <v>0</v>
      </c>
      <c r="AG38634">
        <v>73033</v>
      </c>
      <c r="AH38634">
        <v>72969</v>
      </c>
      <c r="AI38634">
        <v>8</v>
      </c>
      <c r="AJ38634">
        <v>0</v>
      </c>
      <c r="AK38634">
        <v>0</v>
      </c>
      <c r="AL38634" t="s">
        <v>59708</v>
      </c>
    </row>
    <row r="38635" spans="1:38" x14ac:dyDescent="0.25">
      <c r="A38635" t="s">
        <v>59710</v>
      </c>
      <c r="B38635">
        <v>0</v>
      </c>
      <c r="F38635" t="s">
        <v>59710</v>
      </c>
      <c r="G38635">
        <v>0</v>
      </c>
      <c r="H38635">
        <v>6</v>
      </c>
      <c r="I38635">
        <v>6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>
        <v>0</v>
      </c>
      <c r="S38635">
        <v>0</v>
      </c>
      <c r="T38635">
        <v>0</v>
      </c>
      <c r="U38635">
        <v>0</v>
      </c>
      <c r="V38635">
        <v>0</v>
      </c>
      <c r="W38635">
        <v>0</v>
      </c>
      <c r="X38635">
        <v>0</v>
      </c>
      <c r="Y38635">
        <v>0</v>
      </c>
      <c r="Z38635">
        <v>0</v>
      </c>
      <c r="AA38635">
        <v>0</v>
      </c>
      <c r="AB38635">
        <v>0</v>
      </c>
      <c r="AC38635">
        <v>0</v>
      </c>
      <c r="AD38635">
        <v>0</v>
      </c>
      <c r="AE38635">
        <v>0</v>
      </c>
      <c r="AF38635">
        <v>0</v>
      </c>
      <c r="AG38635">
        <v>59730</v>
      </c>
      <c r="AH38635">
        <v>59730</v>
      </c>
      <c r="AI38635">
        <v>2</v>
      </c>
      <c r="AJ38635">
        <v>0</v>
      </c>
      <c r="AK38635">
        <v>0</v>
      </c>
      <c r="AL38635" t="s">
        <v>59710</v>
      </c>
    </row>
    <row r="38636" spans="1:38" x14ac:dyDescent="0.25">
      <c r="A38636" t="s">
        <v>59696</v>
      </c>
      <c r="B38636">
        <v>0</v>
      </c>
      <c r="F38636" t="s">
        <v>59696</v>
      </c>
      <c r="G38636">
        <v>0</v>
      </c>
      <c r="H38636">
        <v>6</v>
      </c>
      <c r="I38636">
        <v>6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  <c r="V38636">
        <v>0</v>
      </c>
      <c r="W38636">
        <v>0</v>
      </c>
      <c r="X38636">
        <v>0</v>
      </c>
      <c r="Y38636">
        <v>0</v>
      </c>
      <c r="Z38636">
        <v>0</v>
      </c>
      <c r="AA38636">
        <v>0</v>
      </c>
      <c r="AB38636">
        <v>0</v>
      </c>
      <c r="AC38636">
        <v>0</v>
      </c>
      <c r="AD38636">
        <v>0</v>
      </c>
      <c r="AE38636">
        <v>0</v>
      </c>
      <c r="AF38636">
        <v>0</v>
      </c>
      <c r="AG38636">
        <v>73033</v>
      </c>
      <c r="AH38636">
        <v>72969</v>
      </c>
      <c r="AI38636">
        <v>8</v>
      </c>
      <c r="AJ38636">
        <v>0</v>
      </c>
      <c r="AK38636">
        <v>0</v>
      </c>
      <c r="AL38636" t="s">
        <v>59696</v>
      </c>
    </row>
    <row r="38637" spans="1:38" x14ac:dyDescent="0.25">
      <c r="A38637" t="s">
        <v>59703</v>
      </c>
      <c r="B38637">
        <v>0</v>
      </c>
      <c r="F38637" t="s">
        <v>59703</v>
      </c>
      <c r="G38637">
        <v>0</v>
      </c>
      <c r="H38637">
        <v>6</v>
      </c>
      <c r="I38637">
        <v>6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  <c r="T38637">
        <v>0</v>
      </c>
      <c r="U38637">
        <v>0</v>
      </c>
      <c r="V38637">
        <v>0</v>
      </c>
      <c r="W38637">
        <v>0</v>
      </c>
      <c r="X38637">
        <v>0</v>
      </c>
      <c r="Y38637">
        <v>0</v>
      </c>
      <c r="Z38637">
        <v>0</v>
      </c>
      <c r="AA38637">
        <v>0</v>
      </c>
      <c r="AB38637">
        <v>0</v>
      </c>
      <c r="AC38637">
        <v>0</v>
      </c>
      <c r="AD38637">
        <v>0</v>
      </c>
      <c r="AE38637">
        <v>0</v>
      </c>
      <c r="AF38637">
        <v>0</v>
      </c>
      <c r="AG38637">
        <v>0</v>
      </c>
      <c r="AH38637">
        <v>0</v>
      </c>
      <c r="AI38637">
        <v>0</v>
      </c>
      <c r="AJ38637">
        <v>0</v>
      </c>
      <c r="AK38637">
        <v>0</v>
      </c>
      <c r="AL38637" t="s">
        <v>59703</v>
      </c>
    </row>
    <row r="38638" spans="1:38" x14ac:dyDescent="0.25">
      <c r="A38638" t="s">
        <v>59693</v>
      </c>
      <c r="B38638">
        <v>0</v>
      </c>
      <c r="F38638" t="s">
        <v>59693</v>
      </c>
      <c r="G38638">
        <v>0</v>
      </c>
      <c r="H38638">
        <v>6</v>
      </c>
      <c r="I38638">
        <v>6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>
        <v>0</v>
      </c>
      <c r="R38638">
        <v>0</v>
      </c>
      <c r="S38638">
        <v>0</v>
      </c>
      <c r="T38638">
        <v>0</v>
      </c>
      <c r="U38638">
        <v>0</v>
      </c>
      <c r="V38638">
        <v>0</v>
      </c>
      <c r="W38638">
        <v>0</v>
      </c>
      <c r="X38638">
        <v>0</v>
      </c>
      <c r="Y38638">
        <v>0</v>
      </c>
      <c r="Z38638">
        <v>0</v>
      </c>
      <c r="AA38638">
        <v>0</v>
      </c>
      <c r="AB38638">
        <v>0</v>
      </c>
      <c r="AC38638">
        <v>0</v>
      </c>
      <c r="AD38638">
        <v>0</v>
      </c>
      <c r="AE38638">
        <v>0</v>
      </c>
      <c r="AF38638">
        <v>0</v>
      </c>
      <c r="AG38638">
        <v>8568</v>
      </c>
      <c r="AH38638">
        <v>8568</v>
      </c>
      <c r="AI38638">
        <v>2</v>
      </c>
      <c r="AJ38638">
        <v>0</v>
      </c>
      <c r="AK38638">
        <v>0</v>
      </c>
      <c r="AL38638" t="s">
        <v>59693</v>
      </c>
    </row>
    <row r="38639" spans="1:38" x14ac:dyDescent="0.25">
      <c r="A38639" t="s">
        <v>59687</v>
      </c>
      <c r="B38639">
        <v>0</v>
      </c>
      <c r="F38639" t="s">
        <v>59687</v>
      </c>
      <c r="G38639">
        <v>0</v>
      </c>
      <c r="H38639">
        <v>6</v>
      </c>
      <c r="I38639">
        <v>6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  <c r="Q38639">
        <v>0</v>
      </c>
      <c r="R38639">
        <v>0</v>
      </c>
      <c r="S38639">
        <v>0</v>
      </c>
      <c r="T38639">
        <v>0</v>
      </c>
      <c r="U38639">
        <v>0</v>
      </c>
      <c r="V38639">
        <v>0</v>
      </c>
      <c r="W38639">
        <v>0</v>
      </c>
      <c r="X38639">
        <v>0</v>
      </c>
      <c r="Y38639">
        <v>0</v>
      </c>
      <c r="Z38639">
        <v>0</v>
      </c>
      <c r="AA38639">
        <v>0</v>
      </c>
      <c r="AB38639">
        <v>0</v>
      </c>
      <c r="AC38639">
        <v>0</v>
      </c>
      <c r="AD38639">
        <v>0</v>
      </c>
      <c r="AE38639">
        <v>0</v>
      </c>
      <c r="AF38639">
        <v>0</v>
      </c>
      <c r="AG38639">
        <v>0</v>
      </c>
      <c r="AH38639">
        <v>0</v>
      </c>
      <c r="AI38639">
        <v>0</v>
      </c>
      <c r="AJ38639">
        <v>0</v>
      </c>
      <c r="AK38639">
        <v>0</v>
      </c>
      <c r="AL38639" t="s">
        <v>59687</v>
      </c>
    </row>
    <row r="38640" spans="1:38" x14ac:dyDescent="0.25">
      <c r="A38640" t="s">
        <v>59690</v>
      </c>
      <c r="B38640">
        <v>0</v>
      </c>
      <c r="F38640" t="s">
        <v>59690</v>
      </c>
      <c r="G38640">
        <v>0</v>
      </c>
      <c r="H38640">
        <v>6</v>
      </c>
      <c r="I38640">
        <v>6</v>
      </c>
      <c r="J38640">
        <v>0</v>
      </c>
      <c r="K38640">
        <v>0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  <c r="T38640">
        <v>0</v>
      </c>
      <c r="U38640">
        <v>0</v>
      </c>
      <c r="V38640">
        <v>0</v>
      </c>
      <c r="W38640">
        <v>0</v>
      </c>
      <c r="X38640">
        <v>0</v>
      </c>
      <c r="Y38640">
        <v>0</v>
      </c>
      <c r="Z38640">
        <v>0</v>
      </c>
      <c r="AA38640">
        <v>0</v>
      </c>
      <c r="AB38640">
        <v>0</v>
      </c>
      <c r="AC38640">
        <v>0</v>
      </c>
      <c r="AD38640">
        <v>0</v>
      </c>
      <c r="AE38640">
        <v>0</v>
      </c>
      <c r="AF38640">
        <v>0</v>
      </c>
      <c r="AG38640">
        <v>29750</v>
      </c>
      <c r="AH38640">
        <v>29750</v>
      </c>
      <c r="AI38640">
        <v>2</v>
      </c>
      <c r="AJ38640">
        <v>0</v>
      </c>
      <c r="AK38640">
        <v>0</v>
      </c>
      <c r="AL38640" t="s">
        <v>59690</v>
      </c>
    </row>
    <row r="38641" spans="1:38" x14ac:dyDescent="0.25">
      <c r="A38641" t="s">
        <v>59686</v>
      </c>
      <c r="B38641">
        <v>0</v>
      </c>
      <c r="F38641" t="s">
        <v>59686</v>
      </c>
      <c r="G38641">
        <v>0</v>
      </c>
      <c r="H38641">
        <v>6</v>
      </c>
      <c r="I38641">
        <v>6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0</v>
      </c>
      <c r="U38641">
        <v>0</v>
      </c>
      <c r="V38641">
        <v>0</v>
      </c>
      <c r="W38641">
        <v>0</v>
      </c>
      <c r="X38641">
        <v>0</v>
      </c>
      <c r="Y38641">
        <v>0</v>
      </c>
      <c r="Z38641">
        <v>0</v>
      </c>
      <c r="AA38641">
        <v>0</v>
      </c>
      <c r="AB38641">
        <v>0</v>
      </c>
      <c r="AC38641">
        <v>0</v>
      </c>
      <c r="AD38641">
        <v>0</v>
      </c>
      <c r="AE38641">
        <v>0</v>
      </c>
      <c r="AF38641">
        <v>0</v>
      </c>
      <c r="AG38641">
        <v>62464</v>
      </c>
      <c r="AH38641">
        <v>62400</v>
      </c>
      <c r="AI38641">
        <v>2</v>
      </c>
      <c r="AJ38641">
        <v>0</v>
      </c>
      <c r="AK38641">
        <v>0</v>
      </c>
      <c r="AL38641" t="s">
        <v>59686</v>
      </c>
    </row>
    <row r="38642" spans="1:38" x14ac:dyDescent="0.25">
      <c r="A38642" t="s">
        <v>59688</v>
      </c>
      <c r="B38642">
        <v>0</v>
      </c>
      <c r="F38642" t="s">
        <v>59688</v>
      </c>
      <c r="G38642">
        <v>0</v>
      </c>
      <c r="H38642">
        <v>6</v>
      </c>
      <c r="I38642">
        <v>6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0</v>
      </c>
      <c r="W38642">
        <v>0</v>
      </c>
      <c r="X38642">
        <v>0</v>
      </c>
      <c r="Y38642">
        <v>0</v>
      </c>
      <c r="Z38642">
        <v>0</v>
      </c>
      <c r="AA38642">
        <v>0</v>
      </c>
      <c r="AB38642">
        <v>0</v>
      </c>
      <c r="AC38642">
        <v>0</v>
      </c>
      <c r="AD38642">
        <v>0</v>
      </c>
      <c r="AE38642">
        <v>0</v>
      </c>
      <c r="AF38642">
        <v>0</v>
      </c>
      <c r="AG38642">
        <v>29741</v>
      </c>
      <c r="AH38642">
        <v>29741</v>
      </c>
      <c r="AI38642">
        <v>2</v>
      </c>
      <c r="AJ38642">
        <v>0</v>
      </c>
      <c r="AK38642">
        <v>0</v>
      </c>
      <c r="AL38642" t="s">
        <v>59688</v>
      </c>
    </row>
    <row r="38643" spans="1:38" x14ac:dyDescent="0.25">
      <c r="A38643" t="s">
        <v>59689</v>
      </c>
      <c r="B38643">
        <v>0</v>
      </c>
      <c r="F38643" t="s">
        <v>59689</v>
      </c>
      <c r="G38643">
        <v>0</v>
      </c>
      <c r="H38643">
        <v>6</v>
      </c>
      <c r="I38643">
        <v>6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  <c r="T38643">
        <v>0</v>
      </c>
      <c r="U38643">
        <v>0</v>
      </c>
      <c r="V38643">
        <v>0</v>
      </c>
      <c r="W38643">
        <v>0</v>
      </c>
      <c r="X38643">
        <v>0</v>
      </c>
      <c r="Y38643">
        <v>0</v>
      </c>
      <c r="Z38643">
        <v>0</v>
      </c>
      <c r="AA38643">
        <v>0</v>
      </c>
      <c r="AB38643">
        <v>0</v>
      </c>
      <c r="AC38643">
        <v>0</v>
      </c>
      <c r="AD38643">
        <v>0</v>
      </c>
      <c r="AE38643">
        <v>0</v>
      </c>
      <c r="AF38643">
        <v>0</v>
      </c>
      <c r="AG38643">
        <v>8568</v>
      </c>
      <c r="AH38643">
        <v>8568</v>
      </c>
      <c r="AI38643">
        <v>2</v>
      </c>
      <c r="AJ38643">
        <v>0</v>
      </c>
      <c r="AK38643">
        <v>0</v>
      </c>
      <c r="AL38643" t="s">
        <v>59689</v>
      </c>
    </row>
    <row r="38644" spans="1:38" x14ac:dyDescent="0.25">
      <c r="A38644" t="s">
        <v>59691</v>
      </c>
      <c r="B38644">
        <v>0</v>
      </c>
      <c r="F38644" t="s">
        <v>59691</v>
      </c>
      <c r="G38644">
        <v>0</v>
      </c>
      <c r="H38644">
        <v>6</v>
      </c>
      <c r="I38644">
        <v>6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  <c r="S38644">
        <v>0</v>
      </c>
      <c r="T38644">
        <v>0</v>
      </c>
      <c r="U38644">
        <v>0</v>
      </c>
      <c r="V38644">
        <v>0</v>
      </c>
      <c r="W38644">
        <v>0</v>
      </c>
      <c r="X38644">
        <v>0</v>
      </c>
      <c r="Y38644">
        <v>0</v>
      </c>
      <c r="Z38644">
        <v>0</v>
      </c>
      <c r="AA38644">
        <v>0</v>
      </c>
      <c r="AB38644">
        <v>0</v>
      </c>
      <c r="AC38644">
        <v>0</v>
      </c>
      <c r="AD38644">
        <v>0</v>
      </c>
      <c r="AE38644">
        <v>0</v>
      </c>
      <c r="AF38644">
        <v>0</v>
      </c>
      <c r="AG38644">
        <v>8569</v>
      </c>
      <c r="AH38644">
        <v>8569</v>
      </c>
      <c r="AI38644">
        <v>2</v>
      </c>
      <c r="AJ38644">
        <v>0</v>
      </c>
      <c r="AK38644">
        <v>0</v>
      </c>
      <c r="AL38644" t="s">
        <v>59691</v>
      </c>
    </row>
    <row r="38645" spans="1:38" x14ac:dyDescent="0.25">
      <c r="A38645" t="s">
        <v>59692</v>
      </c>
      <c r="B38645">
        <v>0</v>
      </c>
      <c r="F38645" t="s">
        <v>59692</v>
      </c>
      <c r="G38645">
        <v>0</v>
      </c>
      <c r="H38645">
        <v>6</v>
      </c>
      <c r="I38645">
        <v>6</v>
      </c>
      <c r="J38645">
        <v>0</v>
      </c>
      <c r="K38645">
        <v>0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0</v>
      </c>
      <c r="U38645">
        <v>0</v>
      </c>
      <c r="V38645">
        <v>0</v>
      </c>
      <c r="W38645">
        <v>0</v>
      </c>
      <c r="X38645">
        <v>0</v>
      </c>
      <c r="Y38645">
        <v>0</v>
      </c>
      <c r="Z38645">
        <v>0</v>
      </c>
      <c r="AA38645">
        <v>0</v>
      </c>
      <c r="AB38645">
        <v>0</v>
      </c>
      <c r="AC38645">
        <v>0</v>
      </c>
      <c r="AD38645">
        <v>0</v>
      </c>
      <c r="AE38645">
        <v>0</v>
      </c>
      <c r="AF38645">
        <v>0</v>
      </c>
      <c r="AG38645">
        <v>8561</v>
      </c>
      <c r="AH38645">
        <v>8561</v>
      </c>
      <c r="AI38645">
        <v>2</v>
      </c>
      <c r="AJ38645">
        <v>0</v>
      </c>
      <c r="AK38645">
        <v>0</v>
      </c>
      <c r="AL38645" t="s">
        <v>59692</v>
      </c>
    </row>
    <row r="38646" spans="1:38" x14ac:dyDescent="0.25">
      <c r="A38646" t="s">
        <v>59684</v>
      </c>
      <c r="B38646">
        <v>0</v>
      </c>
      <c r="F38646" t="s">
        <v>59684</v>
      </c>
      <c r="G38646">
        <v>0</v>
      </c>
      <c r="H38646">
        <v>6</v>
      </c>
      <c r="I38646">
        <v>6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0</v>
      </c>
      <c r="Z38646">
        <v>0</v>
      </c>
      <c r="AA38646">
        <v>0</v>
      </c>
      <c r="AB38646">
        <v>0</v>
      </c>
      <c r="AC38646">
        <v>0</v>
      </c>
      <c r="AD38646">
        <v>0</v>
      </c>
      <c r="AE38646">
        <v>0</v>
      </c>
      <c r="AF38646">
        <v>0</v>
      </c>
      <c r="AG38646">
        <v>59730</v>
      </c>
      <c r="AH38646">
        <v>59730</v>
      </c>
      <c r="AI38646">
        <v>2</v>
      </c>
      <c r="AJ38646">
        <v>0</v>
      </c>
      <c r="AK38646">
        <v>0</v>
      </c>
      <c r="AL38646" t="s">
        <v>59684</v>
      </c>
    </row>
    <row r="38647" spans="1:38" x14ac:dyDescent="0.25">
      <c r="A38647" t="s">
        <v>59685</v>
      </c>
      <c r="B38647">
        <v>0</v>
      </c>
      <c r="F38647" t="s">
        <v>59685</v>
      </c>
      <c r="G38647">
        <v>0</v>
      </c>
      <c r="H38647">
        <v>6</v>
      </c>
      <c r="I38647">
        <v>6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>
        <v>0</v>
      </c>
      <c r="V38647">
        <v>0</v>
      </c>
      <c r="W38647">
        <v>0</v>
      </c>
      <c r="X38647">
        <v>0</v>
      </c>
      <c r="Y38647">
        <v>0</v>
      </c>
      <c r="Z38647">
        <v>0</v>
      </c>
      <c r="AA38647">
        <v>0</v>
      </c>
      <c r="AB38647">
        <v>0</v>
      </c>
      <c r="AC38647">
        <v>0</v>
      </c>
      <c r="AD38647">
        <v>0</v>
      </c>
      <c r="AE38647">
        <v>0</v>
      </c>
      <c r="AF38647">
        <v>0</v>
      </c>
      <c r="AG38647">
        <v>29750</v>
      </c>
      <c r="AH38647">
        <v>29750</v>
      </c>
      <c r="AI38647">
        <v>2</v>
      </c>
      <c r="AJ38647">
        <v>0</v>
      </c>
      <c r="AK38647">
        <v>0</v>
      </c>
      <c r="AL38647" t="s">
        <v>59685</v>
      </c>
    </row>
    <row r="38648" spans="1:38" x14ac:dyDescent="0.25">
      <c r="A38648" t="s">
        <v>59683</v>
      </c>
      <c r="B38648">
        <v>0</v>
      </c>
      <c r="F38648" t="s">
        <v>59683</v>
      </c>
      <c r="G38648">
        <v>0</v>
      </c>
      <c r="H38648">
        <v>6</v>
      </c>
      <c r="I38648">
        <v>6</v>
      </c>
      <c r="J38648">
        <v>0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  <c r="T38648">
        <v>0</v>
      </c>
      <c r="U38648">
        <v>0</v>
      </c>
      <c r="V38648">
        <v>0</v>
      </c>
      <c r="W38648">
        <v>0</v>
      </c>
      <c r="X38648">
        <v>0</v>
      </c>
      <c r="Y38648">
        <v>0</v>
      </c>
      <c r="Z38648">
        <v>0</v>
      </c>
      <c r="AA38648">
        <v>0</v>
      </c>
      <c r="AB38648">
        <v>0</v>
      </c>
      <c r="AC38648">
        <v>0</v>
      </c>
      <c r="AD38648">
        <v>0</v>
      </c>
      <c r="AE38648">
        <v>0</v>
      </c>
      <c r="AF38648">
        <v>0</v>
      </c>
      <c r="AG38648">
        <v>29740</v>
      </c>
      <c r="AH38648">
        <v>29740</v>
      </c>
      <c r="AI38648">
        <v>2</v>
      </c>
      <c r="AJ38648">
        <v>0</v>
      </c>
      <c r="AK38648">
        <v>0</v>
      </c>
      <c r="AL38648" t="s">
        <v>59683</v>
      </c>
    </row>
    <row r="38649" spans="1:38" x14ac:dyDescent="0.25">
      <c r="A38649" t="s">
        <v>59680</v>
      </c>
      <c r="B38649">
        <v>0</v>
      </c>
      <c r="F38649" t="s">
        <v>59680</v>
      </c>
      <c r="G38649">
        <v>0</v>
      </c>
      <c r="H38649">
        <v>6</v>
      </c>
      <c r="I38649">
        <v>6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0</v>
      </c>
      <c r="T38649">
        <v>0</v>
      </c>
      <c r="U38649">
        <v>0</v>
      </c>
      <c r="V38649">
        <v>0</v>
      </c>
      <c r="W38649">
        <v>0</v>
      </c>
      <c r="X38649">
        <v>0</v>
      </c>
      <c r="Y38649">
        <v>0</v>
      </c>
      <c r="Z38649">
        <v>0</v>
      </c>
      <c r="AA38649">
        <v>0</v>
      </c>
      <c r="AB38649">
        <v>0</v>
      </c>
      <c r="AC38649">
        <v>0</v>
      </c>
      <c r="AD38649">
        <v>0</v>
      </c>
      <c r="AE38649">
        <v>0</v>
      </c>
      <c r="AF38649">
        <v>0</v>
      </c>
      <c r="AG38649">
        <v>7214</v>
      </c>
      <c r="AH38649">
        <v>7214</v>
      </c>
      <c r="AI38649">
        <v>8</v>
      </c>
      <c r="AJ38649">
        <v>0</v>
      </c>
      <c r="AK38649">
        <v>0</v>
      </c>
      <c r="AL38649" t="s">
        <v>59680</v>
      </c>
    </row>
    <row r="38650" spans="1:38" x14ac:dyDescent="0.25">
      <c r="A38650" t="s">
        <v>59681</v>
      </c>
      <c r="B38650">
        <v>0</v>
      </c>
      <c r="F38650" t="s">
        <v>59681</v>
      </c>
      <c r="G38650">
        <v>0</v>
      </c>
      <c r="H38650">
        <v>6</v>
      </c>
      <c r="I38650">
        <v>6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  <c r="S38650">
        <v>0</v>
      </c>
      <c r="T38650">
        <v>0</v>
      </c>
      <c r="U38650">
        <v>0</v>
      </c>
      <c r="V38650">
        <v>0</v>
      </c>
      <c r="W38650">
        <v>0</v>
      </c>
      <c r="X38650">
        <v>0</v>
      </c>
      <c r="Y38650">
        <v>0</v>
      </c>
      <c r="Z38650">
        <v>0</v>
      </c>
      <c r="AA38650">
        <v>0</v>
      </c>
      <c r="AB38650">
        <v>0</v>
      </c>
      <c r="AC38650">
        <v>0</v>
      </c>
      <c r="AD38650">
        <v>0</v>
      </c>
      <c r="AE38650">
        <v>0</v>
      </c>
      <c r="AF38650">
        <v>0</v>
      </c>
      <c r="AG38650">
        <v>7214</v>
      </c>
      <c r="AH38650">
        <v>7214</v>
      </c>
      <c r="AI38650">
        <v>8</v>
      </c>
      <c r="AJ38650">
        <v>0</v>
      </c>
      <c r="AK38650">
        <v>0</v>
      </c>
      <c r="AL38650" t="s">
        <v>59681</v>
      </c>
    </row>
    <row r="38651" spans="1:38" x14ac:dyDescent="0.25">
      <c r="A38651" t="s">
        <v>59682</v>
      </c>
      <c r="B38651">
        <v>0</v>
      </c>
      <c r="F38651" t="s">
        <v>59682</v>
      </c>
      <c r="G38651">
        <v>0</v>
      </c>
      <c r="H38651">
        <v>6</v>
      </c>
      <c r="I38651">
        <v>6</v>
      </c>
      <c r="J38651">
        <v>0</v>
      </c>
      <c r="K38651">
        <v>0</v>
      </c>
      <c r="L38651">
        <v>0</v>
      </c>
      <c r="M38651">
        <v>0</v>
      </c>
      <c r="N38651">
        <v>0</v>
      </c>
      <c r="O38651">
        <v>0</v>
      </c>
      <c r="P38651">
        <v>0</v>
      </c>
      <c r="Q38651">
        <v>0</v>
      </c>
      <c r="R38651">
        <v>0</v>
      </c>
      <c r="S38651">
        <v>0</v>
      </c>
      <c r="T38651">
        <v>0</v>
      </c>
      <c r="U38651">
        <v>0</v>
      </c>
      <c r="V38651">
        <v>0</v>
      </c>
      <c r="W38651">
        <v>0</v>
      </c>
      <c r="X38651">
        <v>0</v>
      </c>
      <c r="Y38651">
        <v>0</v>
      </c>
      <c r="Z38651">
        <v>0</v>
      </c>
      <c r="AA38651">
        <v>0</v>
      </c>
      <c r="AB38651">
        <v>0</v>
      </c>
      <c r="AC38651">
        <v>0</v>
      </c>
      <c r="AD38651">
        <v>0</v>
      </c>
      <c r="AE38651">
        <v>0</v>
      </c>
      <c r="AF38651">
        <v>0</v>
      </c>
      <c r="AG38651">
        <v>60705</v>
      </c>
      <c r="AH38651">
        <v>60641</v>
      </c>
      <c r="AI38651">
        <v>2</v>
      </c>
      <c r="AJ38651">
        <v>0</v>
      </c>
      <c r="AK38651">
        <v>0</v>
      </c>
      <c r="AL38651" t="s">
        <v>59682</v>
      </c>
    </row>
    <row r="38652" spans="1:38" x14ac:dyDescent="0.25">
      <c r="A38652" t="s">
        <v>59672</v>
      </c>
      <c r="B38652">
        <v>0</v>
      </c>
      <c r="F38652" t="s">
        <v>59672</v>
      </c>
      <c r="G38652">
        <v>0</v>
      </c>
      <c r="H38652">
        <v>893</v>
      </c>
      <c r="I38652">
        <v>32</v>
      </c>
      <c r="J38652">
        <v>3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3</v>
      </c>
      <c r="Q38652">
        <v>1</v>
      </c>
      <c r="R38652">
        <v>0</v>
      </c>
      <c r="S38652">
        <v>10</v>
      </c>
      <c r="T38652">
        <v>11</v>
      </c>
      <c r="U38652">
        <v>25</v>
      </c>
      <c r="V38652">
        <v>27</v>
      </c>
      <c r="W38652">
        <v>0</v>
      </c>
      <c r="X38652">
        <v>2</v>
      </c>
      <c r="Y38652">
        <v>0</v>
      </c>
      <c r="Z38652">
        <v>36</v>
      </c>
      <c r="AA38652">
        <v>223</v>
      </c>
      <c r="AB38652">
        <v>2</v>
      </c>
      <c r="AC38652">
        <v>2</v>
      </c>
      <c r="AD38652">
        <v>0</v>
      </c>
      <c r="AE38652">
        <v>2</v>
      </c>
      <c r="AF38652">
        <v>0</v>
      </c>
      <c r="AG38652">
        <v>14691</v>
      </c>
      <c r="AH38652">
        <v>14451</v>
      </c>
      <c r="AI38652">
        <v>11</v>
      </c>
      <c r="AJ38652">
        <v>0</v>
      </c>
      <c r="AK38652">
        <v>0</v>
      </c>
      <c r="AL38652" t="s">
        <v>59672</v>
      </c>
    </row>
    <row r="38653" spans="1:38" x14ac:dyDescent="0.25">
      <c r="A38653" t="s">
        <v>59673</v>
      </c>
      <c r="B38653">
        <v>0</v>
      </c>
      <c r="F38653" t="s">
        <v>59673</v>
      </c>
      <c r="G38653">
        <v>0</v>
      </c>
      <c r="H38653">
        <v>130</v>
      </c>
      <c r="I38653">
        <v>22</v>
      </c>
      <c r="J38653">
        <v>0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4</v>
      </c>
      <c r="Q38653">
        <v>0</v>
      </c>
      <c r="R38653">
        <v>0</v>
      </c>
      <c r="S38653">
        <v>2</v>
      </c>
      <c r="T38653">
        <v>4</v>
      </c>
      <c r="U38653">
        <v>19</v>
      </c>
      <c r="V38653">
        <v>1</v>
      </c>
      <c r="W38653">
        <v>0</v>
      </c>
      <c r="X38653">
        <v>4</v>
      </c>
      <c r="Y38653">
        <v>0</v>
      </c>
      <c r="Z38653">
        <v>23</v>
      </c>
      <c r="AA38653">
        <v>6</v>
      </c>
      <c r="AB38653">
        <v>0</v>
      </c>
      <c r="AC38653">
        <v>0</v>
      </c>
      <c r="AD38653">
        <v>0</v>
      </c>
      <c r="AE38653">
        <v>0</v>
      </c>
      <c r="AF38653">
        <v>0</v>
      </c>
      <c r="AG38653">
        <v>90564</v>
      </c>
      <c r="AH38653">
        <v>90277</v>
      </c>
      <c r="AI38653">
        <v>3</v>
      </c>
      <c r="AJ38653">
        <v>0</v>
      </c>
      <c r="AK38653">
        <v>0</v>
      </c>
      <c r="AL38653" t="s">
        <v>59673</v>
      </c>
    </row>
    <row r="38654" spans="1:38" x14ac:dyDescent="0.25">
      <c r="A38654" t="s">
        <v>59676</v>
      </c>
      <c r="B38654">
        <v>0</v>
      </c>
      <c r="F38654" t="s">
        <v>59676</v>
      </c>
      <c r="G38654">
        <v>0</v>
      </c>
      <c r="H38654">
        <v>842</v>
      </c>
      <c r="I38654">
        <v>31</v>
      </c>
      <c r="J38654">
        <v>2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3</v>
      </c>
      <c r="Q38654">
        <v>5</v>
      </c>
      <c r="R38654">
        <v>0</v>
      </c>
      <c r="S38654">
        <v>10</v>
      </c>
      <c r="T38654">
        <v>11</v>
      </c>
      <c r="U38654">
        <v>25</v>
      </c>
      <c r="V38654">
        <v>23</v>
      </c>
      <c r="W38654">
        <v>0</v>
      </c>
      <c r="X38654">
        <v>2</v>
      </c>
      <c r="Y38654">
        <v>0</v>
      </c>
      <c r="Z38654">
        <v>36</v>
      </c>
      <c r="AA38654">
        <v>214</v>
      </c>
      <c r="AB38654">
        <v>6</v>
      </c>
      <c r="AC38654">
        <v>2</v>
      </c>
      <c r="AD38654">
        <v>5</v>
      </c>
      <c r="AE38654">
        <v>6</v>
      </c>
      <c r="AF38654">
        <v>0</v>
      </c>
      <c r="AG38654">
        <v>14294</v>
      </c>
      <c r="AH38654">
        <v>14054</v>
      </c>
      <c r="AI38654">
        <v>11</v>
      </c>
      <c r="AJ38654">
        <v>0</v>
      </c>
      <c r="AK38654">
        <v>0</v>
      </c>
      <c r="AL38654" t="s">
        <v>59676</v>
      </c>
    </row>
    <row r="38655" spans="1:38" x14ac:dyDescent="0.25">
      <c r="A38655" t="s">
        <v>59675</v>
      </c>
      <c r="B38655">
        <v>0</v>
      </c>
      <c r="F38655" t="s">
        <v>59675</v>
      </c>
      <c r="G38655">
        <v>0</v>
      </c>
      <c r="H38655">
        <v>841</v>
      </c>
      <c r="I38655">
        <v>31</v>
      </c>
      <c r="J38655">
        <v>2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3</v>
      </c>
      <c r="Q38655">
        <v>0</v>
      </c>
      <c r="R38655">
        <v>0</v>
      </c>
      <c r="S38655">
        <v>10</v>
      </c>
      <c r="T38655">
        <v>11</v>
      </c>
      <c r="U38655">
        <v>25</v>
      </c>
      <c r="V38655">
        <v>22</v>
      </c>
      <c r="W38655">
        <v>0</v>
      </c>
      <c r="X38655">
        <v>2</v>
      </c>
      <c r="Y38655">
        <v>0</v>
      </c>
      <c r="Z38655">
        <v>36</v>
      </c>
      <c r="AA38655">
        <v>215</v>
      </c>
      <c r="AB38655">
        <v>1</v>
      </c>
      <c r="AC38655">
        <v>2</v>
      </c>
      <c r="AD38655">
        <v>0</v>
      </c>
      <c r="AE38655">
        <v>1</v>
      </c>
      <c r="AF38655">
        <v>0</v>
      </c>
      <c r="AG38655">
        <v>14735</v>
      </c>
      <c r="AH38655">
        <v>14495</v>
      </c>
      <c r="AI38655">
        <v>11</v>
      </c>
      <c r="AJ38655">
        <v>0</v>
      </c>
      <c r="AK38655">
        <v>0</v>
      </c>
      <c r="AL38655" t="s">
        <v>59675</v>
      </c>
    </row>
    <row r="38656" spans="1:38" x14ac:dyDescent="0.25">
      <c r="A38656" t="s">
        <v>59674</v>
      </c>
      <c r="B38656">
        <v>0</v>
      </c>
      <c r="F38656" t="s">
        <v>59674</v>
      </c>
      <c r="G38656">
        <v>0</v>
      </c>
      <c r="H38656">
        <v>830</v>
      </c>
      <c r="I38656">
        <v>30</v>
      </c>
      <c r="J38656">
        <v>2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3</v>
      </c>
      <c r="Q38656">
        <v>1</v>
      </c>
      <c r="R38656">
        <v>0</v>
      </c>
      <c r="S38656">
        <v>10</v>
      </c>
      <c r="T38656">
        <v>11</v>
      </c>
      <c r="U38656">
        <v>25</v>
      </c>
      <c r="V38656">
        <v>22</v>
      </c>
      <c r="W38656">
        <v>0</v>
      </c>
      <c r="X38656">
        <v>2</v>
      </c>
      <c r="Y38656">
        <v>0</v>
      </c>
      <c r="Z38656">
        <v>36</v>
      </c>
      <c r="AA38656">
        <v>211</v>
      </c>
      <c r="AB38656">
        <v>2</v>
      </c>
      <c r="AC38656">
        <v>2</v>
      </c>
      <c r="AD38656">
        <v>0</v>
      </c>
      <c r="AE38656">
        <v>2</v>
      </c>
      <c r="AF38656">
        <v>0</v>
      </c>
      <c r="AG38656">
        <v>14714</v>
      </c>
      <c r="AH38656">
        <v>14474</v>
      </c>
      <c r="AI38656">
        <v>11</v>
      </c>
      <c r="AJ38656">
        <v>0</v>
      </c>
      <c r="AK38656">
        <v>0</v>
      </c>
      <c r="AL38656" t="s">
        <v>59674</v>
      </c>
    </row>
    <row r="38657" spans="1:38" x14ac:dyDescent="0.25">
      <c r="A38657" t="s">
        <v>59679</v>
      </c>
      <c r="B38657">
        <v>0</v>
      </c>
      <c r="F38657" t="s">
        <v>59679</v>
      </c>
      <c r="G38657">
        <v>0</v>
      </c>
      <c r="H38657">
        <v>292</v>
      </c>
      <c r="I38657">
        <v>33</v>
      </c>
      <c r="J38657">
        <v>11</v>
      </c>
      <c r="K38657">
        <v>2</v>
      </c>
      <c r="L38657">
        <v>1</v>
      </c>
      <c r="M38657">
        <v>1</v>
      </c>
      <c r="N38657">
        <v>0</v>
      </c>
      <c r="O38657">
        <v>0</v>
      </c>
      <c r="P38657">
        <v>3</v>
      </c>
      <c r="Q38657">
        <v>1</v>
      </c>
      <c r="R38657">
        <v>0</v>
      </c>
      <c r="S38657">
        <v>11</v>
      </c>
      <c r="T38657">
        <v>26</v>
      </c>
      <c r="U38657">
        <v>38</v>
      </c>
      <c r="V38657">
        <v>19</v>
      </c>
      <c r="W38657">
        <v>0</v>
      </c>
      <c r="X38657">
        <v>2</v>
      </c>
      <c r="Y38657">
        <v>9</v>
      </c>
      <c r="Z38657">
        <v>64</v>
      </c>
      <c r="AA38657">
        <v>40</v>
      </c>
      <c r="AB38657">
        <v>1</v>
      </c>
      <c r="AC38657">
        <v>4</v>
      </c>
      <c r="AD38657">
        <v>1</v>
      </c>
      <c r="AE38657">
        <v>1</v>
      </c>
      <c r="AF38657">
        <v>0</v>
      </c>
      <c r="AG38657">
        <v>22702</v>
      </c>
      <c r="AH38657">
        <v>22361</v>
      </c>
      <c r="AI38657">
        <v>26</v>
      </c>
      <c r="AJ38657">
        <v>0</v>
      </c>
      <c r="AK38657">
        <v>0</v>
      </c>
      <c r="AL38657" t="s">
        <v>59679</v>
      </c>
    </row>
    <row r="38658" spans="1:38" x14ac:dyDescent="0.25">
      <c r="A38658" t="s">
        <v>59670</v>
      </c>
      <c r="B38658">
        <v>0</v>
      </c>
      <c r="F38658" t="s">
        <v>59670</v>
      </c>
      <c r="G38658">
        <v>0</v>
      </c>
      <c r="H38658">
        <v>1966</v>
      </c>
      <c r="I38658">
        <v>37</v>
      </c>
      <c r="J38658">
        <v>79</v>
      </c>
      <c r="K38658">
        <v>15</v>
      </c>
      <c r="L38658">
        <v>0</v>
      </c>
      <c r="M38658">
        <v>0</v>
      </c>
      <c r="N38658">
        <v>0</v>
      </c>
      <c r="O38658">
        <v>0</v>
      </c>
      <c r="P38658">
        <v>3</v>
      </c>
      <c r="Q38658">
        <v>1</v>
      </c>
      <c r="R38658">
        <v>1</v>
      </c>
      <c r="S38658">
        <v>18</v>
      </c>
      <c r="T38658">
        <v>36</v>
      </c>
      <c r="U38658">
        <v>87</v>
      </c>
      <c r="V38658">
        <v>53</v>
      </c>
      <c r="W38658">
        <v>0</v>
      </c>
      <c r="X38658">
        <v>87</v>
      </c>
      <c r="Y38658">
        <v>115</v>
      </c>
      <c r="Z38658">
        <v>123</v>
      </c>
      <c r="AA38658">
        <v>308</v>
      </c>
      <c r="AB38658">
        <v>1</v>
      </c>
      <c r="AC38658">
        <v>5</v>
      </c>
      <c r="AD38658">
        <v>1</v>
      </c>
      <c r="AE38658">
        <v>1</v>
      </c>
      <c r="AF38658">
        <v>0</v>
      </c>
      <c r="AG38658">
        <v>48705</v>
      </c>
      <c r="AH38658">
        <v>48364</v>
      </c>
      <c r="AI38658">
        <v>34</v>
      </c>
      <c r="AJ38658">
        <v>0</v>
      </c>
      <c r="AK38658">
        <v>0</v>
      </c>
      <c r="AL38658" t="s">
        <v>59670</v>
      </c>
    </row>
    <row r="38659" spans="1:38" x14ac:dyDescent="0.25">
      <c r="A38659" t="s">
        <v>59677</v>
      </c>
      <c r="B38659">
        <v>0</v>
      </c>
      <c r="F38659" t="s">
        <v>59677</v>
      </c>
      <c r="G38659">
        <v>0</v>
      </c>
      <c r="H38659">
        <v>1267</v>
      </c>
      <c r="I38659">
        <v>35</v>
      </c>
      <c r="J38659">
        <v>47</v>
      </c>
      <c r="K38659">
        <v>14</v>
      </c>
      <c r="L38659">
        <v>1</v>
      </c>
      <c r="M38659">
        <v>1</v>
      </c>
      <c r="N38659">
        <v>0</v>
      </c>
      <c r="O38659">
        <v>0</v>
      </c>
      <c r="P38659">
        <v>2</v>
      </c>
      <c r="Q38659">
        <v>1</v>
      </c>
      <c r="R38659">
        <v>0</v>
      </c>
      <c r="S38659">
        <v>21</v>
      </c>
      <c r="T38659">
        <v>40</v>
      </c>
      <c r="U38659">
        <v>61</v>
      </c>
      <c r="V38659">
        <v>50</v>
      </c>
      <c r="W38659">
        <v>0</v>
      </c>
      <c r="X38659">
        <v>23</v>
      </c>
      <c r="Y38659">
        <v>45</v>
      </c>
      <c r="Z38659">
        <v>101</v>
      </c>
      <c r="AA38659">
        <v>232</v>
      </c>
      <c r="AB38659">
        <v>1</v>
      </c>
      <c r="AC38659">
        <v>9</v>
      </c>
      <c r="AD38659">
        <v>1</v>
      </c>
      <c r="AE38659">
        <v>1</v>
      </c>
      <c r="AF38659">
        <v>0</v>
      </c>
      <c r="AG38659">
        <v>39920</v>
      </c>
      <c r="AH38659">
        <v>39579</v>
      </c>
      <c r="AI38659">
        <v>34</v>
      </c>
      <c r="AJ38659">
        <v>0</v>
      </c>
      <c r="AK38659">
        <v>0</v>
      </c>
      <c r="AL38659" t="s">
        <v>59677</v>
      </c>
    </row>
    <row r="38660" spans="1:38" x14ac:dyDescent="0.25">
      <c r="A38660" t="s">
        <v>59671</v>
      </c>
      <c r="B38660">
        <v>0</v>
      </c>
      <c r="F38660" t="s">
        <v>59671</v>
      </c>
      <c r="G38660">
        <v>0</v>
      </c>
      <c r="H38660">
        <v>2986</v>
      </c>
      <c r="I38660">
        <v>35</v>
      </c>
      <c r="J38660">
        <v>119</v>
      </c>
      <c r="K38660">
        <v>27</v>
      </c>
      <c r="L38660">
        <v>0</v>
      </c>
      <c r="M38660">
        <v>0</v>
      </c>
      <c r="N38660">
        <v>0</v>
      </c>
      <c r="O38660">
        <v>0</v>
      </c>
      <c r="P38660">
        <v>3</v>
      </c>
      <c r="Q38660">
        <v>1</v>
      </c>
      <c r="R38660">
        <v>1</v>
      </c>
      <c r="S38660">
        <v>14</v>
      </c>
      <c r="T38660">
        <v>35</v>
      </c>
      <c r="U38660">
        <v>128</v>
      </c>
      <c r="V38660">
        <v>66</v>
      </c>
      <c r="W38660">
        <v>0</v>
      </c>
      <c r="X38660">
        <v>160</v>
      </c>
      <c r="Y38660">
        <v>186</v>
      </c>
      <c r="Z38660">
        <v>163</v>
      </c>
      <c r="AA38660">
        <v>466</v>
      </c>
      <c r="AB38660">
        <v>2</v>
      </c>
      <c r="AC38660">
        <v>5</v>
      </c>
      <c r="AD38660">
        <v>1</v>
      </c>
      <c r="AE38660">
        <v>1</v>
      </c>
      <c r="AF38660">
        <v>0</v>
      </c>
      <c r="AG38660">
        <v>49630</v>
      </c>
      <c r="AH38660">
        <v>49289</v>
      </c>
      <c r="AI38660">
        <v>34</v>
      </c>
      <c r="AJ38660">
        <v>0</v>
      </c>
      <c r="AK38660">
        <v>0</v>
      </c>
      <c r="AL38660" t="s">
        <v>59671</v>
      </c>
    </row>
    <row r="38661" spans="1:38" x14ac:dyDescent="0.25">
      <c r="A38661" t="s">
        <v>59678</v>
      </c>
      <c r="B38661">
        <v>0</v>
      </c>
      <c r="F38661" t="s">
        <v>59678</v>
      </c>
      <c r="G38661">
        <v>0</v>
      </c>
      <c r="H38661">
        <v>249</v>
      </c>
      <c r="I38661">
        <v>20</v>
      </c>
      <c r="J38661">
        <v>4</v>
      </c>
      <c r="K38661">
        <v>0</v>
      </c>
      <c r="L38661">
        <v>0</v>
      </c>
      <c r="M38661">
        <v>0</v>
      </c>
      <c r="N38661">
        <v>0</v>
      </c>
      <c r="O38661">
        <v>0</v>
      </c>
      <c r="P38661">
        <v>1</v>
      </c>
      <c r="Q38661">
        <v>0</v>
      </c>
      <c r="R38661">
        <v>0</v>
      </c>
      <c r="S38661">
        <v>9</v>
      </c>
      <c r="T38661">
        <v>2</v>
      </c>
      <c r="U38661">
        <v>4</v>
      </c>
      <c r="V38661">
        <v>1</v>
      </c>
      <c r="W38661">
        <v>0</v>
      </c>
      <c r="X38661">
        <v>1</v>
      </c>
      <c r="Y38661">
        <v>0</v>
      </c>
      <c r="Z38661">
        <v>6</v>
      </c>
      <c r="AA38661">
        <v>14</v>
      </c>
      <c r="AB38661">
        <v>0</v>
      </c>
      <c r="AC38661">
        <v>0</v>
      </c>
      <c r="AD38661">
        <v>0</v>
      </c>
      <c r="AE38661">
        <v>0</v>
      </c>
      <c r="AF38661">
        <v>0</v>
      </c>
      <c r="AG38661">
        <v>5994</v>
      </c>
      <c r="AH38661">
        <v>5994</v>
      </c>
      <c r="AI38661">
        <v>2</v>
      </c>
      <c r="AJ38661">
        <v>0</v>
      </c>
      <c r="AK38661">
        <v>0</v>
      </c>
      <c r="AL38661" t="s">
        <v>59678</v>
      </c>
    </row>
    <row r="38662" spans="1:38" x14ac:dyDescent="0.25">
      <c r="A38662" t="s">
        <v>59668</v>
      </c>
      <c r="B38662">
        <v>0</v>
      </c>
      <c r="F38662" t="s">
        <v>59668</v>
      </c>
      <c r="G38662">
        <v>0</v>
      </c>
      <c r="H38662">
        <v>13</v>
      </c>
      <c r="I38662">
        <v>11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  <c r="R38662">
        <v>0</v>
      </c>
      <c r="S38662">
        <v>1</v>
      </c>
      <c r="T38662">
        <v>0</v>
      </c>
      <c r="U38662">
        <v>0</v>
      </c>
      <c r="V38662">
        <v>0</v>
      </c>
      <c r="W38662">
        <v>0</v>
      </c>
      <c r="X38662">
        <v>0</v>
      </c>
      <c r="Y38662">
        <v>0</v>
      </c>
      <c r="Z38662">
        <v>0</v>
      </c>
      <c r="AA38662">
        <v>0</v>
      </c>
      <c r="AB38662">
        <v>0</v>
      </c>
      <c r="AC38662">
        <v>0</v>
      </c>
      <c r="AD38662">
        <v>0</v>
      </c>
      <c r="AE38662">
        <v>0</v>
      </c>
      <c r="AF38662">
        <v>0</v>
      </c>
      <c r="AG38662">
        <v>0</v>
      </c>
      <c r="AH38662">
        <v>0</v>
      </c>
      <c r="AI38662">
        <v>0</v>
      </c>
      <c r="AJ38662">
        <v>0</v>
      </c>
      <c r="AK38662">
        <v>0</v>
      </c>
      <c r="AL38662" t="s">
        <v>59668</v>
      </c>
    </row>
    <row r="38663" spans="1:38" x14ac:dyDescent="0.25">
      <c r="A38663" t="s">
        <v>59667</v>
      </c>
      <c r="B38663">
        <v>0</v>
      </c>
      <c r="F38663" t="s">
        <v>59667</v>
      </c>
      <c r="G38663">
        <v>0</v>
      </c>
      <c r="H38663">
        <v>1328</v>
      </c>
      <c r="I38663">
        <v>53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2</v>
      </c>
      <c r="Q38663">
        <v>1</v>
      </c>
      <c r="R38663">
        <v>10</v>
      </c>
      <c r="S38663">
        <v>20</v>
      </c>
      <c r="T38663">
        <v>32</v>
      </c>
      <c r="U38663">
        <v>28</v>
      </c>
      <c r="V38663">
        <v>25</v>
      </c>
      <c r="W38663">
        <v>0</v>
      </c>
      <c r="X38663">
        <v>8</v>
      </c>
      <c r="Y38663">
        <v>0</v>
      </c>
      <c r="Z38663">
        <v>60</v>
      </c>
      <c r="AA38663">
        <v>298</v>
      </c>
      <c r="AB38663">
        <v>2</v>
      </c>
      <c r="AC38663">
        <v>4</v>
      </c>
      <c r="AD38663">
        <v>1</v>
      </c>
      <c r="AE38663">
        <v>2</v>
      </c>
      <c r="AF38663">
        <v>0</v>
      </c>
      <c r="AG38663">
        <v>28908</v>
      </c>
      <c r="AH38663">
        <v>28908</v>
      </c>
      <c r="AI38663">
        <v>25</v>
      </c>
      <c r="AJ38663">
        <v>0</v>
      </c>
      <c r="AK38663">
        <v>0</v>
      </c>
      <c r="AL38663" t="s">
        <v>59667</v>
      </c>
    </row>
    <row r="38664" spans="1:38" x14ac:dyDescent="0.25">
      <c r="A38664" t="s">
        <v>59666</v>
      </c>
      <c r="B38664">
        <v>0</v>
      </c>
      <c r="F38664" t="s">
        <v>59666</v>
      </c>
      <c r="G38664">
        <v>0</v>
      </c>
      <c r="H38664">
        <v>29</v>
      </c>
      <c r="I38664">
        <v>12</v>
      </c>
      <c r="J38664">
        <v>2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>
        <v>0</v>
      </c>
      <c r="S38664">
        <v>1</v>
      </c>
      <c r="T38664">
        <v>5</v>
      </c>
      <c r="U38664">
        <v>3</v>
      </c>
      <c r="V38664">
        <v>0</v>
      </c>
      <c r="W38664">
        <v>0</v>
      </c>
      <c r="X38664">
        <v>1</v>
      </c>
      <c r="Y38664">
        <v>0</v>
      </c>
      <c r="Z38664">
        <v>8</v>
      </c>
      <c r="AA38664">
        <v>1</v>
      </c>
      <c r="AB38664">
        <v>0</v>
      </c>
      <c r="AC38664">
        <v>0</v>
      </c>
      <c r="AD38664">
        <v>0</v>
      </c>
      <c r="AE38664">
        <v>0</v>
      </c>
      <c r="AF38664">
        <v>0</v>
      </c>
      <c r="AG38664">
        <v>9109</v>
      </c>
      <c r="AH38664">
        <v>9093</v>
      </c>
      <c r="AI38664">
        <v>1</v>
      </c>
      <c r="AJ38664">
        <v>0</v>
      </c>
      <c r="AK38664">
        <v>0</v>
      </c>
      <c r="AL38664" t="s">
        <v>59665</v>
      </c>
    </row>
    <row r="38665" spans="1:38" x14ac:dyDescent="0.25">
      <c r="A38665" t="s">
        <v>59658</v>
      </c>
      <c r="B38665">
        <v>0</v>
      </c>
      <c r="F38665" t="s">
        <v>59658</v>
      </c>
      <c r="G38665">
        <v>0</v>
      </c>
      <c r="H38665">
        <v>50</v>
      </c>
      <c r="I38665">
        <v>22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>
        <v>1</v>
      </c>
      <c r="R38665">
        <v>0</v>
      </c>
      <c r="S38665">
        <v>1</v>
      </c>
      <c r="T38665">
        <v>3</v>
      </c>
      <c r="U38665">
        <v>2</v>
      </c>
      <c r="V38665">
        <v>10</v>
      </c>
      <c r="W38665">
        <v>0</v>
      </c>
      <c r="X38665">
        <v>1</v>
      </c>
      <c r="Y38665">
        <v>0</v>
      </c>
      <c r="Z38665">
        <v>5</v>
      </c>
      <c r="AA38665">
        <v>10</v>
      </c>
      <c r="AB38665">
        <v>1</v>
      </c>
      <c r="AC38665">
        <v>0</v>
      </c>
      <c r="AD38665">
        <v>1</v>
      </c>
      <c r="AE38665">
        <v>1</v>
      </c>
      <c r="AF38665">
        <v>0</v>
      </c>
      <c r="AG38665">
        <v>1836</v>
      </c>
      <c r="AH38665">
        <v>446</v>
      </c>
      <c r="AI38665">
        <v>3</v>
      </c>
      <c r="AJ38665">
        <v>0</v>
      </c>
      <c r="AK38665">
        <v>0</v>
      </c>
      <c r="AL38665" t="s">
        <v>59657</v>
      </c>
    </row>
    <row r="38666" spans="1:38" x14ac:dyDescent="0.25">
      <c r="A38666" t="s">
        <v>59660</v>
      </c>
      <c r="B38666">
        <v>0</v>
      </c>
      <c r="F38666" t="s">
        <v>59660</v>
      </c>
      <c r="G38666">
        <v>0</v>
      </c>
      <c r="H38666">
        <v>50</v>
      </c>
      <c r="I38666">
        <v>22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1</v>
      </c>
      <c r="R38666">
        <v>0</v>
      </c>
      <c r="S38666">
        <v>1</v>
      </c>
      <c r="T38666">
        <v>3</v>
      </c>
      <c r="U38666">
        <v>2</v>
      </c>
      <c r="V38666">
        <v>10</v>
      </c>
      <c r="W38666">
        <v>0</v>
      </c>
      <c r="X38666">
        <v>1</v>
      </c>
      <c r="Y38666">
        <v>0</v>
      </c>
      <c r="Z38666">
        <v>5</v>
      </c>
      <c r="AA38666">
        <v>10</v>
      </c>
      <c r="AB38666">
        <v>1</v>
      </c>
      <c r="AC38666">
        <v>0</v>
      </c>
      <c r="AD38666">
        <v>1</v>
      </c>
      <c r="AE38666">
        <v>1</v>
      </c>
      <c r="AF38666">
        <v>0</v>
      </c>
      <c r="AG38666">
        <v>1836</v>
      </c>
      <c r="AH38666">
        <v>446</v>
      </c>
      <c r="AI38666">
        <v>3</v>
      </c>
      <c r="AJ38666">
        <v>0</v>
      </c>
      <c r="AK38666">
        <v>0</v>
      </c>
      <c r="AL38666" t="s">
        <v>59659</v>
      </c>
    </row>
    <row r="38667" spans="1:38" x14ac:dyDescent="0.25">
      <c r="A38667" t="s">
        <v>59656</v>
      </c>
      <c r="B38667">
        <v>0</v>
      </c>
      <c r="F38667" t="s">
        <v>59656</v>
      </c>
      <c r="G38667">
        <v>0</v>
      </c>
      <c r="H38667">
        <v>50</v>
      </c>
      <c r="I38667">
        <v>22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1</v>
      </c>
      <c r="R38667">
        <v>0</v>
      </c>
      <c r="S38667">
        <v>1</v>
      </c>
      <c r="T38667">
        <v>3</v>
      </c>
      <c r="U38667">
        <v>2</v>
      </c>
      <c r="V38667">
        <v>10</v>
      </c>
      <c r="W38667">
        <v>0</v>
      </c>
      <c r="X38667">
        <v>1</v>
      </c>
      <c r="Y38667">
        <v>0</v>
      </c>
      <c r="Z38667">
        <v>5</v>
      </c>
      <c r="AA38667">
        <v>10</v>
      </c>
      <c r="AB38667">
        <v>1</v>
      </c>
      <c r="AC38667">
        <v>0</v>
      </c>
      <c r="AD38667">
        <v>1</v>
      </c>
      <c r="AE38667">
        <v>1</v>
      </c>
      <c r="AF38667">
        <v>0</v>
      </c>
      <c r="AG38667">
        <v>1836</v>
      </c>
      <c r="AH38667">
        <v>446</v>
      </c>
      <c r="AI38667">
        <v>3</v>
      </c>
      <c r="AJ38667">
        <v>0</v>
      </c>
      <c r="AK38667">
        <v>0</v>
      </c>
      <c r="AL38667" t="s">
        <v>59655</v>
      </c>
    </row>
    <row r="38668" spans="1:38" x14ac:dyDescent="0.25">
      <c r="A38668" t="s">
        <v>59663</v>
      </c>
      <c r="B38668">
        <v>0</v>
      </c>
      <c r="F38668" t="s">
        <v>59663</v>
      </c>
      <c r="G38668">
        <v>0</v>
      </c>
      <c r="H38668">
        <v>141</v>
      </c>
      <c r="I38668">
        <v>31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3</v>
      </c>
      <c r="T38668">
        <v>8</v>
      </c>
      <c r="U38668">
        <v>4</v>
      </c>
      <c r="V38668">
        <v>5</v>
      </c>
      <c r="W38668">
        <v>0</v>
      </c>
      <c r="X38668">
        <v>1</v>
      </c>
      <c r="Y38668">
        <v>0</v>
      </c>
      <c r="Z38668">
        <v>12</v>
      </c>
      <c r="AA38668">
        <v>20</v>
      </c>
      <c r="AB38668">
        <v>0</v>
      </c>
      <c r="AC38668">
        <v>0</v>
      </c>
      <c r="AD38668">
        <v>0</v>
      </c>
      <c r="AE38668">
        <v>0</v>
      </c>
      <c r="AF38668">
        <v>0</v>
      </c>
      <c r="AG38668">
        <v>4242</v>
      </c>
      <c r="AH38668">
        <v>4242</v>
      </c>
      <c r="AI38668">
        <v>8</v>
      </c>
      <c r="AJ38668">
        <v>0</v>
      </c>
      <c r="AK38668">
        <v>0</v>
      </c>
      <c r="AL38668" t="s">
        <v>59663</v>
      </c>
    </row>
    <row r="38669" spans="1:38" x14ac:dyDescent="0.25">
      <c r="A38669" t="s">
        <v>59640</v>
      </c>
      <c r="B38669">
        <v>0</v>
      </c>
      <c r="F38669" t="s">
        <v>59640</v>
      </c>
      <c r="G38669">
        <v>0</v>
      </c>
      <c r="H38669">
        <v>1341</v>
      </c>
      <c r="I38669">
        <v>40</v>
      </c>
      <c r="J38669">
        <v>0</v>
      </c>
      <c r="K38669">
        <v>1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11</v>
      </c>
      <c r="T38669">
        <v>50</v>
      </c>
      <c r="U38669">
        <v>19</v>
      </c>
      <c r="V38669">
        <v>31</v>
      </c>
      <c r="W38669">
        <v>0</v>
      </c>
      <c r="X38669">
        <v>8</v>
      </c>
      <c r="Y38669">
        <v>0</v>
      </c>
      <c r="Z38669">
        <v>69</v>
      </c>
      <c r="AA38669">
        <v>136</v>
      </c>
      <c r="AB38669">
        <v>1</v>
      </c>
      <c r="AC38669">
        <v>1</v>
      </c>
      <c r="AD38669">
        <v>0</v>
      </c>
      <c r="AE38669">
        <v>1</v>
      </c>
      <c r="AF38669">
        <v>0</v>
      </c>
      <c r="AG38669">
        <v>14068</v>
      </c>
      <c r="AH38669">
        <v>14068</v>
      </c>
      <c r="AI38669">
        <v>50</v>
      </c>
      <c r="AJ38669">
        <v>0</v>
      </c>
      <c r="AK38669">
        <v>0</v>
      </c>
      <c r="AL38669" t="s">
        <v>59640</v>
      </c>
    </row>
    <row r="38670" spans="1:38" x14ac:dyDescent="0.25">
      <c r="A38670" t="s">
        <v>59669</v>
      </c>
      <c r="B38670">
        <v>0</v>
      </c>
      <c r="F38670" t="s">
        <v>59669</v>
      </c>
      <c r="G38670">
        <v>0</v>
      </c>
      <c r="H38670">
        <v>36</v>
      </c>
      <c r="I38670">
        <v>15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1</v>
      </c>
      <c r="Q38670">
        <v>0</v>
      </c>
      <c r="R38670">
        <v>0</v>
      </c>
      <c r="S38670">
        <v>4</v>
      </c>
      <c r="T38670">
        <v>0</v>
      </c>
      <c r="U38670">
        <v>2</v>
      </c>
      <c r="V38670">
        <v>0</v>
      </c>
      <c r="W38670">
        <v>0</v>
      </c>
      <c r="X38670">
        <v>0</v>
      </c>
      <c r="Y38670">
        <v>0</v>
      </c>
      <c r="Z38670">
        <v>2</v>
      </c>
      <c r="AA38670">
        <v>0</v>
      </c>
      <c r="AB38670">
        <v>0</v>
      </c>
      <c r="AC38670">
        <v>0</v>
      </c>
      <c r="AD38670">
        <v>0</v>
      </c>
      <c r="AE38670">
        <v>0</v>
      </c>
      <c r="AF38670">
        <v>0</v>
      </c>
      <c r="AG38670">
        <v>101360</v>
      </c>
      <c r="AH38670">
        <v>101360</v>
      </c>
      <c r="AI38670">
        <v>0</v>
      </c>
      <c r="AJ38670">
        <v>0</v>
      </c>
      <c r="AK38670">
        <v>0</v>
      </c>
      <c r="AL38670" t="s">
        <v>59669</v>
      </c>
    </row>
    <row r="38671" spans="1:38" x14ac:dyDescent="0.25">
      <c r="A38671" t="s">
        <v>59648</v>
      </c>
      <c r="B38671">
        <v>0</v>
      </c>
      <c r="F38671" t="s">
        <v>59648</v>
      </c>
      <c r="G38671">
        <v>0</v>
      </c>
      <c r="H38671">
        <v>132</v>
      </c>
      <c r="I38671">
        <v>23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3</v>
      </c>
      <c r="T38671">
        <v>8</v>
      </c>
      <c r="U38671">
        <v>3</v>
      </c>
      <c r="V38671">
        <v>15</v>
      </c>
      <c r="W38671">
        <v>0</v>
      </c>
      <c r="X38671">
        <v>1</v>
      </c>
      <c r="Y38671">
        <v>0</v>
      </c>
      <c r="Z38671">
        <v>11</v>
      </c>
      <c r="AA38671">
        <v>30</v>
      </c>
      <c r="AB38671">
        <v>0</v>
      </c>
      <c r="AC38671">
        <v>2</v>
      </c>
      <c r="AD38671">
        <v>0</v>
      </c>
      <c r="AE38671">
        <v>0</v>
      </c>
      <c r="AF38671">
        <v>0</v>
      </c>
      <c r="AG38671">
        <v>866</v>
      </c>
      <c r="AH38671">
        <v>866</v>
      </c>
      <c r="AI38671">
        <v>7</v>
      </c>
      <c r="AJ38671">
        <v>0</v>
      </c>
      <c r="AK38671">
        <v>0</v>
      </c>
      <c r="AL38671" t="s">
        <v>59647</v>
      </c>
    </row>
    <row r="38672" spans="1:38" x14ac:dyDescent="0.25">
      <c r="A38672" t="s">
        <v>59652</v>
      </c>
      <c r="B38672">
        <v>0</v>
      </c>
      <c r="F38672" t="s">
        <v>59652</v>
      </c>
      <c r="G38672">
        <v>0</v>
      </c>
      <c r="H38672">
        <v>1031</v>
      </c>
      <c r="I38672">
        <v>35</v>
      </c>
      <c r="J38672">
        <v>2</v>
      </c>
      <c r="K38672">
        <v>1</v>
      </c>
      <c r="L38672">
        <v>0</v>
      </c>
      <c r="M38672">
        <v>0</v>
      </c>
      <c r="N38672">
        <v>0</v>
      </c>
      <c r="O38672">
        <v>0</v>
      </c>
      <c r="P38672">
        <v>1</v>
      </c>
      <c r="Q38672">
        <v>2</v>
      </c>
      <c r="R38672">
        <v>0</v>
      </c>
      <c r="S38672">
        <v>198</v>
      </c>
      <c r="T38672">
        <v>26</v>
      </c>
      <c r="U38672">
        <v>11</v>
      </c>
      <c r="V38672">
        <v>14</v>
      </c>
      <c r="W38672">
        <v>0</v>
      </c>
      <c r="X38672">
        <v>2</v>
      </c>
      <c r="Y38672">
        <v>0</v>
      </c>
      <c r="Z38672">
        <v>37</v>
      </c>
      <c r="AA38672">
        <v>109</v>
      </c>
      <c r="AB38672">
        <v>3</v>
      </c>
      <c r="AC38672">
        <v>1</v>
      </c>
      <c r="AD38672">
        <v>1</v>
      </c>
      <c r="AE38672">
        <v>3</v>
      </c>
      <c r="AF38672">
        <v>0</v>
      </c>
      <c r="AG38672">
        <v>12355</v>
      </c>
      <c r="AH38672">
        <v>12355</v>
      </c>
      <c r="AI38672">
        <v>26</v>
      </c>
      <c r="AJ38672">
        <v>0</v>
      </c>
      <c r="AK38672">
        <v>0</v>
      </c>
      <c r="AL38672" t="s">
        <v>59652</v>
      </c>
    </row>
    <row r="38673" spans="1:38" x14ac:dyDescent="0.25">
      <c r="A38673" t="s">
        <v>59664</v>
      </c>
      <c r="B38673">
        <v>0</v>
      </c>
      <c r="F38673" t="s">
        <v>59664</v>
      </c>
      <c r="G38673">
        <v>0</v>
      </c>
      <c r="H38673">
        <v>1175</v>
      </c>
      <c r="I38673">
        <v>5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1</v>
      </c>
      <c r="Q38673">
        <v>1</v>
      </c>
      <c r="R38673">
        <v>2</v>
      </c>
      <c r="S38673">
        <v>17</v>
      </c>
      <c r="T38673">
        <v>11</v>
      </c>
      <c r="U38673">
        <v>17</v>
      </c>
      <c r="V38673">
        <v>39</v>
      </c>
      <c r="W38673">
        <v>0</v>
      </c>
      <c r="X38673">
        <v>2</v>
      </c>
      <c r="Y38673">
        <v>0</v>
      </c>
      <c r="Z38673">
        <v>28</v>
      </c>
      <c r="AA38673">
        <v>104</v>
      </c>
      <c r="AB38673">
        <v>1</v>
      </c>
      <c r="AC38673">
        <v>0</v>
      </c>
      <c r="AD38673">
        <v>1</v>
      </c>
      <c r="AE38673">
        <v>1</v>
      </c>
      <c r="AF38673">
        <v>0</v>
      </c>
      <c r="AG38673">
        <v>22620</v>
      </c>
      <c r="AH38673">
        <v>22620</v>
      </c>
      <c r="AI38673">
        <v>12</v>
      </c>
      <c r="AJ38673">
        <v>0</v>
      </c>
      <c r="AK38673">
        <v>0</v>
      </c>
      <c r="AL38673" t="s">
        <v>59664</v>
      </c>
    </row>
    <row r="38674" spans="1:38" x14ac:dyDescent="0.25">
      <c r="A38674" t="s">
        <v>59662</v>
      </c>
      <c r="B38674">
        <v>0</v>
      </c>
      <c r="F38674" t="s">
        <v>59662</v>
      </c>
      <c r="G38674">
        <v>0</v>
      </c>
      <c r="H38674">
        <v>2114</v>
      </c>
      <c r="I38674">
        <v>45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1</v>
      </c>
      <c r="Q38674">
        <v>1</v>
      </c>
      <c r="R38674">
        <v>1</v>
      </c>
      <c r="S38674">
        <v>17</v>
      </c>
      <c r="T38674">
        <v>11</v>
      </c>
      <c r="U38674">
        <v>17</v>
      </c>
      <c r="V38674">
        <v>42</v>
      </c>
      <c r="W38674">
        <v>0</v>
      </c>
      <c r="X38674">
        <v>2</v>
      </c>
      <c r="Y38674">
        <v>2</v>
      </c>
      <c r="Z38674">
        <v>28</v>
      </c>
      <c r="AA38674">
        <v>130</v>
      </c>
      <c r="AB38674">
        <v>1</v>
      </c>
      <c r="AC38674">
        <v>0</v>
      </c>
      <c r="AD38674">
        <v>1</v>
      </c>
      <c r="AE38674">
        <v>1</v>
      </c>
      <c r="AF38674">
        <v>0</v>
      </c>
      <c r="AG38674">
        <v>22315</v>
      </c>
      <c r="AH38674">
        <v>22315</v>
      </c>
      <c r="AI38674">
        <v>13</v>
      </c>
      <c r="AJ38674">
        <v>0</v>
      </c>
      <c r="AK38674">
        <v>0</v>
      </c>
      <c r="AL38674" t="s">
        <v>59662</v>
      </c>
    </row>
    <row r="38675" spans="1:38" x14ac:dyDescent="0.25">
      <c r="A38675" t="s">
        <v>59653</v>
      </c>
      <c r="B38675">
        <v>0</v>
      </c>
      <c r="F38675" t="s">
        <v>59653</v>
      </c>
      <c r="G38675">
        <v>0</v>
      </c>
      <c r="H38675">
        <v>188</v>
      </c>
      <c r="I38675">
        <v>19</v>
      </c>
      <c r="J38675">
        <v>1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1</v>
      </c>
      <c r="Q38675">
        <v>0</v>
      </c>
      <c r="R38675">
        <v>0</v>
      </c>
      <c r="S38675">
        <v>9</v>
      </c>
      <c r="T38675">
        <v>2</v>
      </c>
      <c r="U38675">
        <v>4</v>
      </c>
      <c r="V38675">
        <v>1</v>
      </c>
      <c r="W38675">
        <v>0</v>
      </c>
      <c r="X38675">
        <v>1</v>
      </c>
      <c r="Y38675">
        <v>0</v>
      </c>
      <c r="Z38675">
        <v>6</v>
      </c>
      <c r="AA38675">
        <v>4</v>
      </c>
      <c r="AB38675">
        <v>0</v>
      </c>
      <c r="AC38675">
        <v>0</v>
      </c>
      <c r="AD38675">
        <v>0</v>
      </c>
      <c r="AE38675">
        <v>0</v>
      </c>
      <c r="AF38675">
        <v>0</v>
      </c>
      <c r="AG38675">
        <v>5746</v>
      </c>
      <c r="AH38675">
        <v>5746</v>
      </c>
      <c r="AI38675">
        <v>2</v>
      </c>
      <c r="AJ38675">
        <v>0</v>
      </c>
      <c r="AK38675">
        <v>0</v>
      </c>
      <c r="AL38675" t="s">
        <v>59653</v>
      </c>
    </row>
    <row r="38676" spans="1:38" x14ac:dyDescent="0.25">
      <c r="A38676" t="s">
        <v>59661</v>
      </c>
      <c r="B38676">
        <v>0</v>
      </c>
      <c r="F38676" t="s">
        <v>59661</v>
      </c>
      <c r="G38676">
        <v>0</v>
      </c>
      <c r="H38676">
        <v>8</v>
      </c>
      <c r="I38676">
        <v>7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1</v>
      </c>
      <c r="U38676">
        <v>1</v>
      </c>
      <c r="V38676">
        <v>0</v>
      </c>
      <c r="W38676">
        <v>0</v>
      </c>
      <c r="X38676">
        <v>0</v>
      </c>
      <c r="Y38676">
        <v>0</v>
      </c>
      <c r="Z38676">
        <v>2</v>
      </c>
      <c r="AA38676">
        <v>0</v>
      </c>
      <c r="AB38676">
        <v>1</v>
      </c>
      <c r="AC38676">
        <v>0</v>
      </c>
      <c r="AD38676">
        <v>1</v>
      </c>
      <c r="AE38676">
        <v>1</v>
      </c>
      <c r="AF38676">
        <v>0</v>
      </c>
      <c r="AG38676">
        <v>227</v>
      </c>
      <c r="AH38676">
        <v>0</v>
      </c>
      <c r="AI38676">
        <v>1</v>
      </c>
      <c r="AJ38676">
        <v>0</v>
      </c>
      <c r="AK38676">
        <v>0</v>
      </c>
      <c r="AL38676" t="s">
        <v>59661</v>
      </c>
    </row>
    <row r="38677" spans="1:38" x14ac:dyDescent="0.25">
      <c r="A38677" t="s">
        <v>59654</v>
      </c>
      <c r="B38677">
        <v>0</v>
      </c>
      <c r="F38677" t="s">
        <v>59654</v>
      </c>
      <c r="G38677">
        <v>0</v>
      </c>
      <c r="H38677">
        <v>500</v>
      </c>
      <c r="I38677">
        <v>33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4</v>
      </c>
      <c r="T38677">
        <v>7</v>
      </c>
      <c r="U38677">
        <v>7</v>
      </c>
      <c r="V38677">
        <v>41</v>
      </c>
      <c r="W38677">
        <v>0</v>
      </c>
      <c r="X38677">
        <v>0</v>
      </c>
      <c r="Y38677">
        <v>0</v>
      </c>
      <c r="Z38677">
        <v>14</v>
      </c>
      <c r="AA38677">
        <v>95</v>
      </c>
      <c r="AB38677">
        <v>0</v>
      </c>
      <c r="AC38677">
        <v>1</v>
      </c>
      <c r="AD38677">
        <v>0</v>
      </c>
      <c r="AE38677">
        <v>0</v>
      </c>
      <c r="AF38677">
        <v>0</v>
      </c>
      <c r="AG38677">
        <v>4555</v>
      </c>
      <c r="AH38677">
        <v>4535</v>
      </c>
      <c r="AI38677">
        <v>3</v>
      </c>
      <c r="AJ38677">
        <v>0</v>
      </c>
      <c r="AK38677">
        <v>0</v>
      </c>
      <c r="AL38677" t="s">
        <v>59654</v>
      </c>
    </row>
    <row r="38678" spans="1:38" x14ac:dyDescent="0.25">
      <c r="A38678" t="s">
        <v>59651</v>
      </c>
      <c r="B38678">
        <v>0</v>
      </c>
      <c r="F38678" t="s">
        <v>59651</v>
      </c>
      <c r="G38678">
        <v>0</v>
      </c>
      <c r="H38678">
        <v>244</v>
      </c>
      <c r="I38678">
        <v>27</v>
      </c>
      <c r="J38678">
        <v>1</v>
      </c>
      <c r="K38678">
        <v>1</v>
      </c>
      <c r="L38678">
        <v>0</v>
      </c>
      <c r="M38678">
        <v>0</v>
      </c>
      <c r="N38678">
        <v>0</v>
      </c>
      <c r="O38678">
        <v>0</v>
      </c>
      <c r="P38678">
        <v>1</v>
      </c>
      <c r="Q38678">
        <v>1</v>
      </c>
      <c r="R38678">
        <v>0</v>
      </c>
      <c r="S38678">
        <v>14</v>
      </c>
      <c r="T38678">
        <v>3</v>
      </c>
      <c r="U38678">
        <v>5</v>
      </c>
      <c r="V38678">
        <v>10</v>
      </c>
      <c r="W38678">
        <v>0</v>
      </c>
      <c r="X38678">
        <v>1</v>
      </c>
      <c r="Y38678">
        <v>0</v>
      </c>
      <c r="Z38678">
        <v>8</v>
      </c>
      <c r="AA38678">
        <v>14</v>
      </c>
      <c r="AB38678">
        <v>1</v>
      </c>
      <c r="AC38678">
        <v>0</v>
      </c>
      <c r="AD38678">
        <v>1</v>
      </c>
      <c r="AE38678">
        <v>1</v>
      </c>
      <c r="AF38678">
        <v>0</v>
      </c>
      <c r="AG38678">
        <v>7470</v>
      </c>
      <c r="AH38678">
        <v>7470</v>
      </c>
      <c r="AI38678">
        <v>3</v>
      </c>
      <c r="AJ38678">
        <v>0</v>
      </c>
      <c r="AK38678">
        <v>0</v>
      </c>
      <c r="AL38678" t="s">
        <v>59651</v>
      </c>
    </row>
    <row r="38679" spans="1:38" x14ac:dyDescent="0.25">
      <c r="A38679" t="s">
        <v>59644</v>
      </c>
      <c r="B38679">
        <v>0</v>
      </c>
      <c r="F38679" t="s">
        <v>59644</v>
      </c>
      <c r="G38679">
        <v>0</v>
      </c>
      <c r="H38679">
        <v>1543</v>
      </c>
      <c r="I38679">
        <v>37</v>
      </c>
      <c r="J38679">
        <v>13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4</v>
      </c>
      <c r="Q38679">
        <v>0</v>
      </c>
      <c r="R38679">
        <v>0</v>
      </c>
      <c r="S38679">
        <v>25</v>
      </c>
      <c r="T38679">
        <v>27</v>
      </c>
      <c r="U38679">
        <v>29</v>
      </c>
      <c r="V38679">
        <v>13</v>
      </c>
      <c r="W38679">
        <v>0</v>
      </c>
      <c r="X38679">
        <v>1</v>
      </c>
      <c r="Y38679">
        <v>1</v>
      </c>
      <c r="Z38679">
        <v>56</v>
      </c>
      <c r="AA38679">
        <v>126</v>
      </c>
      <c r="AB38679">
        <v>0</v>
      </c>
      <c r="AC38679">
        <v>5</v>
      </c>
      <c r="AD38679">
        <v>0</v>
      </c>
      <c r="AE38679">
        <v>0</v>
      </c>
      <c r="AF38679">
        <v>0</v>
      </c>
      <c r="AG38679">
        <v>95213</v>
      </c>
      <c r="AH38679">
        <v>95213</v>
      </c>
      <c r="AI38679">
        <v>26</v>
      </c>
      <c r="AJ38679">
        <v>0</v>
      </c>
      <c r="AK38679">
        <v>0</v>
      </c>
      <c r="AL38679" t="s">
        <v>59644</v>
      </c>
    </row>
    <row r="38680" spans="1:38" x14ac:dyDescent="0.25">
      <c r="A38680" t="s">
        <v>59650</v>
      </c>
      <c r="B38680">
        <v>0</v>
      </c>
      <c r="F38680" t="s">
        <v>59650</v>
      </c>
      <c r="G38680">
        <v>0</v>
      </c>
      <c r="H38680">
        <v>8</v>
      </c>
      <c r="I38680">
        <v>7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>
        <v>0</v>
      </c>
      <c r="V38680">
        <v>0</v>
      </c>
      <c r="W38680">
        <v>0</v>
      </c>
      <c r="X38680">
        <v>0</v>
      </c>
      <c r="Y38680">
        <v>0</v>
      </c>
      <c r="Z38680">
        <v>0</v>
      </c>
      <c r="AA38680">
        <v>0</v>
      </c>
      <c r="AB38680">
        <v>0</v>
      </c>
      <c r="AC38680">
        <v>0</v>
      </c>
      <c r="AD38680">
        <v>0</v>
      </c>
      <c r="AE38680">
        <v>0</v>
      </c>
      <c r="AF38680">
        <v>0</v>
      </c>
      <c r="AG38680">
        <v>0</v>
      </c>
      <c r="AH38680">
        <v>0</v>
      </c>
      <c r="AI38680">
        <v>0</v>
      </c>
      <c r="AJ38680">
        <v>0</v>
      </c>
      <c r="AK38680">
        <v>0</v>
      </c>
      <c r="AL38680" t="s">
        <v>59650</v>
      </c>
    </row>
    <row r="38681" spans="1:38" x14ac:dyDescent="0.25">
      <c r="A38681" t="s">
        <v>59649</v>
      </c>
      <c r="B38681">
        <v>0</v>
      </c>
      <c r="F38681" t="s">
        <v>59649</v>
      </c>
      <c r="G38681">
        <v>0</v>
      </c>
      <c r="H38681">
        <v>363</v>
      </c>
      <c r="I38681">
        <v>30</v>
      </c>
      <c r="J38681">
        <v>2</v>
      </c>
      <c r="K38681">
        <v>10</v>
      </c>
      <c r="L38681">
        <v>0</v>
      </c>
      <c r="M38681">
        <v>0</v>
      </c>
      <c r="N38681">
        <v>0</v>
      </c>
      <c r="O38681">
        <v>0</v>
      </c>
      <c r="P38681">
        <v>1</v>
      </c>
      <c r="Q38681">
        <v>0</v>
      </c>
      <c r="R38681">
        <v>0</v>
      </c>
      <c r="S38681">
        <v>14</v>
      </c>
      <c r="T38681">
        <v>4</v>
      </c>
      <c r="U38681">
        <v>6</v>
      </c>
      <c r="V38681">
        <v>27</v>
      </c>
      <c r="W38681">
        <v>0</v>
      </c>
      <c r="X38681">
        <v>0</v>
      </c>
      <c r="Y38681">
        <v>0</v>
      </c>
      <c r="Z38681">
        <v>10</v>
      </c>
      <c r="AA38681">
        <v>33</v>
      </c>
      <c r="AB38681">
        <v>1</v>
      </c>
      <c r="AC38681">
        <v>0</v>
      </c>
      <c r="AD38681">
        <v>1</v>
      </c>
      <c r="AE38681">
        <v>1</v>
      </c>
      <c r="AF38681">
        <v>0</v>
      </c>
      <c r="AG38681">
        <v>13733</v>
      </c>
      <c r="AH38681">
        <v>13733</v>
      </c>
      <c r="AI38681">
        <v>4</v>
      </c>
      <c r="AJ38681">
        <v>0</v>
      </c>
      <c r="AK38681">
        <v>0</v>
      </c>
      <c r="AL38681" t="s">
        <v>59649</v>
      </c>
    </row>
    <row r="38682" spans="1:38" x14ac:dyDescent="0.25">
      <c r="A38682" t="s">
        <v>59643</v>
      </c>
      <c r="B38682">
        <v>0</v>
      </c>
      <c r="F38682" t="s">
        <v>59643</v>
      </c>
      <c r="G38682">
        <v>0</v>
      </c>
      <c r="H38682">
        <v>606</v>
      </c>
      <c r="I38682">
        <v>33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5</v>
      </c>
      <c r="T38682">
        <v>7</v>
      </c>
      <c r="U38682">
        <v>8</v>
      </c>
      <c r="V38682">
        <v>2</v>
      </c>
      <c r="W38682">
        <v>2</v>
      </c>
      <c r="X38682">
        <v>1</v>
      </c>
      <c r="Y38682">
        <v>1</v>
      </c>
      <c r="Z38682">
        <v>15</v>
      </c>
      <c r="AA38682">
        <v>132</v>
      </c>
      <c r="AB38682">
        <v>0</v>
      </c>
      <c r="AC38682">
        <v>3</v>
      </c>
      <c r="AD38682">
        <v>0</v>
      </c>
      <c r="AE38682">
        <v>0</v>
      </c>
      <c r="AF38682">
        <v>0</v>
      </c>
      <c r="AG38682">
        <v>7739</v>
      </c>
      <c r="AH38682">
        <v>7739</v>
      </c>
      <c r="AI38682">
        <v>7</v>
      </c>
      <c r="AJ38682">
        <v>0</v>
      </c>
      <c r="AK38682">
        <v>0</v>
      </c>
      <c r="AL38682" t="s">
        <v>59643</v>
      </c>
    </row>
    <row r="38683" spans="1:38" x14ac:dyDescent="0.25">
      <c r="A38683" t="s">
        <v>59646</v>
      </c>
      <c r="B38683">
        <v>0</v>
      </c>
      <c r="F38683" t="s">
        <v>59646</v>
      </c>
      <c r="G38683">
        <v>0</v>
      </c>
      <c r="H38683">
        <v>319</v>
      </c>
      <c r="I38683">
        <v>32</v>
      </c>
      <c r="J38683">
        <v>1</v>
      </c>
      <c r="K38683">
        <v>7</v>
      </c>
      <c r="L38683">
        <v>0</v>
      </c>
      <c r="M38683">
        <v>0</v>
      </c>
      <c r="N38683">
        <v>0</v>
      </c>
      <c r="O38683">
        <v>0</v>
      </c>
      <c r="P38683">
        <v>1</v>
      </c>
      <c r="Q38683">
        <v>0</v>
      </c>
      <c r="R38683">
        <v>0</v>
      </c>
      <c r="S38683">
        <v>16</v>
      </c>
      <c r="T38683">
        <v>10</v>
      </c>
      <c r="U38683">
        <v>9</v>
      </c>
      <c r="V38683">
        <v>20</v>
      </c>
      <c r="W38683">
        <v>0</v>
      </c>
      <c r="X38683">
        <v>1</v>
      </c>
      <c r="Y38683">
        <v>0</v>
      </c>
      <c r="Z38683">
        <v>19</v>
      </c>
      <c r="AA38683">
        <v>25</v>
      </c>
      <c r="AB38683">
        <v>1</v>
      </c>
      <c r="AC38683">
        <v>0</v>
      </c>
      <c r="AD38683">
        <v>0</v>
      </c>
      <c r="AE38683">
        <v>1</v>
      </c>
      <c r="AF38683">
        <v>0</v>
      </c>
      <c r="AG38683">
        <v>14855</v>
      </c>
      <c r="AH38683">
        <v>14855</v>
      </c>
      <c r="AI38683">
        <v>8</v>
      </c>
      <c r="AJ38683">
        <v>0</v>
      </c>
      <c r="AK38683">
        <v>0</v>
      </c>
      <c r="AL38683" t="s">
        <v>59646</v>
      </c>
    </row>
    <row r="38684" spans="1:38" x14ac:dyDescent="0.25">
      <c r="A38684" t="s">
        <v>59645</v>
      </c>
      <c r="B38684">
        <v>0</v>
      </c>
      <c r="F38684" t="s">
        <v>59645</v>
      </c>
      <c r="G38684">
        <v>0</v>
      </c>
      <c r="H38684">
        <v>36</v>
      </c>
      <c r="I38684">
        <v>15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1</v>
      </c>
      <c r="Q38684">
        <v>0</v>
      </c>
      <c r="R38684">
        <v>0</v>
      </c>
      <c r="S38684">
        <v>4</v>
      </c>
      <c r="T38684">
        <v>0</v>
      </c>
      <c r="U38684">
        <v>2</v>
      </c>
      <c r="V38684">
        <v>0</v>
      </c>
      <c r="W38684">
        <v>0</v>
      </c>
      <c r="X38684">
        <v>0</v>
      </c>
      <c r="Y38684">
        <v>0</v>
      </c>
      <c r="Z38684">
        <v>2</v>
      </c>
      <c r="AA38684">
        <v>0</v>
      </c>
      <c r="AB38684">
        <v>0</v>
      </c>
      <c r="AC38684">
        <v>0</v>
      </c>
      <c r="AD38684">
        <v>0</v>
      </c>
      <c r="AE38684">
        <v>0</v>
      </c>
      <c r="AF38684">
        <v>0</v>
      </c>
      <c r="AG38684">
        <v>101460</v>
      </c>
      <c r="AH38684">
        <v>101460</v>
      </c>
      <c r="AI38684">
        <v>0</v>
      </c>
      <c r="AJ38684">
        <v>0</v>
      </c>
      <c r="AK38684">
        <v>0</v>
      </c>
      <c r="AL38684" t="s">
        <v>59645</v>
      </c>
    </row>
    <row r="38685" spans="1:38" x14ac:dyDescent="0.25">
      <c r="A38685" t="s">
        <v>59637</v>
      </c>
      <c r="B38685">
        <v>0</v>
      </c>
      <c r="F38685" t="s">
        <v>59637</v>
      </c>
      <c r="G38685">
        <v>0</v>
      </c>
      <c r="H38685">
        <v>36</v>
      </c>
      <c r="I38685">
        <v>15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1</v>
      </c>
      <c r="Q38685">
        <v>0</v>
      </c>
      <c r="R38685">
        <v>0</v>
      </c>
      <c r="S38685">
        <v>4</v>
      </c>
      <c r="T38685">
        <v>0</v>
      </c>
      <c r="U38685">
        <v>2</v>
      </c>
      <c r="V38685">
        <v>0</v>
      </c>
      <c r="W38685">
        <v>0</v>
      </c>
      <c r="X38685">
        <v>0</v>
      </c>
      <c r="Y38685">
        <v>0</v>
      </c>
      <c r="Z38685">
        <v>2</v>
      </c>
      <c r="AA38685">
        <v>0</v>
      </c>
      <c r="AB38685">
        <v>0</v>
      </c>
      <c r="AC38685">
        <v>0</v>
      </c>
      <c r="AD38685">
        <v>0</v>
      </c>
      <c r="AE38685">
        <v>0</v>
      </c>
      <c r="AF38685">
        <v>0</v>
      </c>
      <c r="AG38685">
        <v>101518</v>
      </c>
      <c r="AH38685">
        <v>101518</v>
      </c>
      <c r="AI38685">
        <v>0</v>
      </c>
      <c r="AJ38685">
        <v>0</v>
      </c>
      <c r="AK38685">
        <v>0</v>
      </c>
      <c r="AL38685" t="s">
        <v>59637</v>
      </c>
    </row>
    <row r="38686" spans="1:38" x14ac:dyDescent="0.25">
      <c r="A38686" t="s">
        <v>59642</v>
      </c>
      <c r="B38686">
        <v>0</v>
      </c>
      <c r="F38686" t="s">
        <v>59642</v>
      </c>
      <c r="G38686">
        <v>0</v>
      </c>
      <c r="H38686">
        <v>36</v>
      </c>
      <c r="I38686">
        <v>15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1</v>
      </c>
      <c r="Q38686">
        <v>0</v>
      </c>
      <c r="R38686">
        <v>0</v>
      </c>
      <c r="S38686">
        <v>4</v>
      </c>
      <c r="T38686">
        <v>0</v>
      </c>
      <c r="U38686">
        <v>2</v>
      </c>
      <c r="V38686">
        <v>0</v>
      </c>
      <c r="W38686">
        <v>0</v>
      </c>
      <c r="X38686">
        <v>0</v>
      </c>
      <c r="Y38686">
        <v>0</v>
      </c>
      <c r="Z38686">
        <v>2</v>
      </c>
      <c r="AA38686">
        <v>0</v>
      </c>
      <c r="AB38686">
        <v>0</v>
      </c>
      <c r="AC38686">
        <v>0</v>
      </c>
      <c r="AD38686">
        <v>0</v>
      </c>
      <c r="AE38686">
        <v>0</v>
      </c>
      <c r="AF38686">
        <v>0</v>
      </c>
      <c r="AG38686">
        <v>101522</v>
      </c>
      <c r="AH38686">
        <v>101522</v>
      </c>
      <c r="AI38686">
        <v>0</v>
      </c>
      <c r="AJ38686">
        <v>0</v>
      </c>
      <c r="AK38686">
        <v>0</v>
      </c>
      <c r="AL38686" t="s">
        <v>59642</v>
      </c>
    </row>
    <row r="38687" spans="1:38" x14ac:dyDescent="0.25">
      <c r="A38687" t="s">
        <v>59635</v>
      </c>
      <c r="B38687">
        <v>0</v>
      </c>
      <c r="F38687" t="s">
        <v>59635</v>
      </c>
      <c r="G38687">
        <v>0</v>
      </c>
      <c r="H38687">
        <v>36</v>
      </c>
      <c r="I38687">
        <v>15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1</v>
      </c>
      <c r="Q38687">
        <v>0</v>
      </c>
      <c r="R38687">
        <v>0</v>
      </c>
      <c r="S38687">
        <v>4</v>
      </c>
      <c r="T38687">
        <v>0</v>
      </c>
      <c r="U38687">
        <v>2</v>
      </c>
      <c r="V38687">
        <v>0</v>
      </c>
      <c r="W38687">
        <v>0</v>
      </c>
      <c r="X38687">
        <v>0</v>
      </c>
      <c r="Y38687">
        <v>0</v>
      </c>
      <c r="Z38687">
        <v>2</v>
      </c>
      <c r="AA38687">
        <v>0</v>
      </c>
      <c r="AB38687">
        <v>0</v>
      </c>
      <c r="AC38687">
        <v>0</v>
      </c>
      <c r="AD38687">
        <v>0</v>
      </c>
      <c r="AE38687">
        <v>0</v>
      </c>
      <c r="AF38687">
        <v>0</v>
      </c>
      <c r="AG38687">
        <v>101502</v>
      </c>
      <c r="AH38687">
        <v>101502</v>
      </c>
      <c r="AI38687">
        <v>0</v>
      </c>
      <c r="AJ38687">
        <v>0</v>
      </c>
      <c r="AK38687">
        <v>0</v>
      </c>
      <c r="AL38687" t="s">
        <v>59635</v>
      </c>
    </row>
    <row r="38688" spans="1:38" x14ac:dyDescent="0.25">
      <c r="A38688" t="s">
        <v>59641</v>
      </c>
      <c r="B38688">
        <v>0</v>
      </c>
      <c r="F38688" t="s">
        <v>59641</v>
      </c>
      <c r="G38688">
        <v>0</v>
      </c>
      <c r="H38688">
        <v>36</v>
      </c>
      <c r="I38688">
        <v>15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1</v>
      </c>
      <c r="Q38688">
        <v>0</v>
      </c>
      <c r="R38688">
        <v>0</v>
      </c>
      <c r="S38688">
        <v>4</v>
      </c>
      <c r="T38688">
        <v>0</v>
      </c>
      <c r="U38688">
        <v>2</v>
      </c>
      <c r="V38688">
        <v>0</v>
      </c>
      <c r="W38688">
        <v>0</v>
      </c>
      <c r="X38688">
        <v>0</v>
      </c>
      <c r="Y38688">
        <v>0</v>
      </c>
      <c r="Z38688">
        <v>2</v>
      </c>
      <c r="AA38688">
        <v>0</v>
      </c>
      <c r="AB38688">
        <v>0</v>
      </c>
      <c r="AC38688">
        <v>0</v>
      </c>
      <c r="AD38688">
        <v>0</v>
      </c>
      <c r="AE38688">
        <v>0</v>
      </c>
      <c r="AF38688">
        <v>0</v>
      </c>
      <c r="AG38688">
        <v>101438</v>
      </c>
      <c r="AH38688">
        <v>101438</v>
      </c>
      <c r="AI38688">
        <v>0</v>
      </c>
      <c r="AJ38688">
        <v>0</v>
      </c>
      <c r="AK38688">
        <v>0</v>
      </c>
      <c r="AL38688" t="s">
        <v>59641</v>
      </c>
    </row>
    <row r="38689" spans="1:38" x14ac:dyDescent="0.25">
      <c r="A38689" t="s">
        <v>59634</v>
      </c>
      <c r="B38689">
        <v>0</v>
      </c>
      <c r="F38689" t="s">
        <v>59634</v>
      </c>
      <c r="G38689">
        <v>0</v>
      </c>
      <c r="H38689">
        <v>36</v>
      </c>
      <c r="I38689">
        <v>15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1</v>
      </c>
      <c r="Q38689">
        <v>0</v>
      </c>
      <c r="R38689">
        <v>0</v>
      </c>
      <c r="S38689">
        <v>4</v>
      </c>
      <c r="T38689">
        <v>0</v>
      </c>
      <c r="U38689">
        <v>2</v>
      </c>
      <c r="V38689">
        <v>0</v>
      </c>
      <c r="W38689">
        <v>0</v>
      </c>
      <c r="X38689">
        <v>0</v>
      </c>
      <c r="Y38689">
        <v>0</v>
      </c>
      <c r="Z38689">
        <v>2</v>
      </c>
      <c r="AA38689">
        <v>0</v>
      </c>
      <c r="AB38689">
        <v>0</v>
      </c>
      <c r="AC38689">
        <v>0</v>
      </c>
      <c r="AD38689">
        <v>0</v>
      </c>
      <c r="AE38689">
        <v>0</v>
      </c>
      <c r="AF38689">
        <v>0</v>
      </c>
      <c r="AG38689">
        <v>101480</v>
      </c>
      <c r="AH38689">
        <v>101480</v>
      </c>
      <c r="AI38689">
        <v>0</v>
      </c>
      <c r="AJ38689">
        <v>0</v>
      </c>
      <c r="AK38689">
        <v>0</v>
      </c>
      <c r="AL38689" t="s">
        <v>59634</v>
      </c>
    </row>
    <row r="38690" spans="1:38" x14ac:dyDescent="0.25">
      <c r="A38690" t="s">
        <v>59638</v>
      </c>
      <c r="B38690">
        <v>0</v>
      </c>
      <c r="F38690" t="s">
        <v>59638</v>
      </c>
      <c r="G38690">
        <v>0</v>
      </c>
      <c r="H38690">
        <v>36</v>
      </c>
      <c r="I38690">
        <v>15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1</v>
      </c>
      <c r="Q38690">
        <v>0</v>
      </c>
      <c r="R38690">
        <v>0</v>
      </c>
      <c r="S38690">
        <v>4</v>
      </c>
      <c r="T38690">
        <v>0</v>
      </c>
      <c r="U38690">
        <v>2</v>
      </c>
      <c r="V38690">
        <v>0</v>
      </c>
      <c r="W38690">
        <v>0</v>
      </c>
      <c r="X38690">
        <v>0</v>
      </c>
      <c r="Y38690">
        <v>0</v>
      </c>
      <c r="Z38690">
        <v>2</v>
      </c>
      <c r="AA38690">
        <v>0</v>
      </c>
      <c r="AB38690">
        <v>0</v>
      </c>
      <c r="AC38690">
        <v>0</v>
      </c>
      <c r="AD38690">
        <v>0</v>
      </c>
      <c r="AE38690">
        <v>0</v>
      </c>
      <c r="AF38690">
        <v>0</v>
      </c>
      <c r="AG38690">
        <v>101472</v>
      </c>
      <c r="AH38690">
        <v>101472</v>
      </c>
      <c r="AI38690">
        <v>0</v>
      </c>
      <c r="AJ38690">
        <v>0</v>
      </c>
      <c r="AK38690">
        <v>0</v>
      </c>
      <c r="AL38690" t="s">
        <v>59638</v>
      </c>
    </row>
    <row r="38691" spans="1:38" x14ac:dyDescent="0.25">
      <c r="A38691" t="s">
        <v>59622</v>
      </c>
      <c r="B38691">
        <v>0</v>
      </c>
      <c r="F38691" t="s">
        <v>59622</v>
      </c>
      <c r="G38691">
        <v>0</v>
      </c>
      <c r="H38691">
        <v>36</v>
      </c>
      <c r="I38691">
        <v>15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1</v>
      </c>
      <c r="Q38691">
        <v>0</v>
      </c>
      <c r="R38691">
        <v>0</v>
      </c>
      <c r="S38691">
        <v>4</v>
      </c>
      <c r="T38691">
        <v>0</v>
      </c>
      <c r="U38691">
        <v>2</v>
      </c>
      <c r="V38691">
        <v>0</v>
      </c>
      <c r="W38691">
        <v>0</v>
      </c>
      <c r="X38691">
        <v>0</v>
      </c>
      <c r="Y38691">
        <v>0</v>
      </c>
      <c r="Z38691">
        <v>2</v>
      </c>
      <c r="AA38691">
        <v>0</v>
      </c>
      <c r="AB38691">
        <v>0</v>
      </c>
      <c r="AC38691">
        <v>0</v>
      </c>
      <c r="AD38691">
        <v>0</v>
      </c>
      <c r="AE38691">
        <v>0</v>
      </c>
      <c r="AF38691">
        <v>0</v>
      </c>
      <c r="AG38691">
        <v>101484</v>
      </c>
      <c r="AH38691">
        <v>101484</v>
      </c>
      <c r="AI38691">
        <v>0</v>
      </c>
      <c r="AJ38691">
        <v>0</v>
      </c>
      <c r="AK38691">
        <v>0</v>
      </c>
      <c r="AL38691" t="s">
        <v>59622</v>
      </c>
    </row>
    <row r="38692" spans="1:38" x14ac:dyDescent="0.25">
      <c r="A38692" t="s">
        <v>59621</v>
      </c>
      <c r="B38692">
        <v>0</v>
      </c>
      <c r="F38692" t="s">
        <v>59621</v>
      </c>
      <c r="G38692">
        <v>0</v>
      </c>
      <c r="H38692">
        <v>36</v>
      </c>
      <c r="I38692">
        <v>15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1</v>
      </c>
      <c r="Q38692">
        <v>0</v>
      </c>
      <c r="R38692">
        <v>0</v>
      </c>
      <c r="S38692">
        <v>4</v>
      </c>
      <c r="T38692">
        <v>0</v>
      </c>
      <c r="U38692">
        <v>2</v>
      </c>
      <c r="V38692">
        <v>0</v>
      </c>
      <c r="W38692">
        <v>0</v>
      </c>
      <c r="X38692">
        <v>0</v>
      </c>
      <c r="Y38692">
        <v>0</v>
      </c>
      <c r="Z38692">
        <v>2</v>
      </c>
      <c r="AA38692">
        <v>0</v>
      </c>
      <c r="AB38692">
        <v>0</v>
      </c>
      <c r="AC38692">
        <v>0</v>
      </c>
      <c r="AD38692">
        <v>0</v>
      </c>
      <c r="AE38692">
        <v>0</v>
      </c>
      <c r="AF38692">
        <v>0</v>
      </c>
      <c r="AG38692">
        <v>101528</v>
      </c>
      <c r="AH38692">
        <v>101528</v>
      </c>
      <c r="AI38692">
        <v>0</v>
      </c>
      <c r="AJ38692">
        <v>0</v>
      </c>
      <c r="AK38692">
        <v>0</v>
      </c>
      <c r="AL38692" t="s">
        <v>59621</v>
      </c>
    </row>
    <row r="38693" spans="1:38" x14ac:dyDescent="0.25">
      <c r="A38693" t="s">
        <v>59636</v>
      </c>
      <c r="B38693">
        <v>0</v>
      </c>
      <c r="F38693" t="s">
        <v>59636</v>
      </c>
      <c r="G38693">
        <v>0</v>
      </c>
      <c r="H38693">
        <v>34</v>
      </c>
      <c r="I38693">
        <v>11</v>
      </c>
      <c r="J38693">
        <v>1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11</v>
      </c>
      <c r="T38693">
        <v>3</v>
      </c>
      <c r="U38693">
        <v>0</v>
      </c>
      <c r="V38693">
        <v>0</v>
      </c>
      <c r="W38693">
        <v>0</v>
      </c>
      <c r="X38693">
        <v>0</v>
      </c>
      <c r="Y38693">
        <v>0</v>
      </c>
      <c r="Z38693">
        <v>3</v>
      </c>
      <c r="AA38693">
        <v>0</v>
      </c>
      <c r="AB38693">
        <v>0</v>
      </c>
      <c r="AC38693">
        <v>0</v>
      </c>
      <c r="AD38693">
        <v>0</v>
      </c>
      <c r="AE38693">
        <v>0</v>
      </c>
      <c r="AF38693">
        <v>0</v>
      </c>
      <c r="AG38693">
        <v>0</v>
      </c>
      <c r="AH38693">
        <v>0</v>
      </c>
      <c r="AI38693">
        <v>3</v>
      </c>
      <c r="AJ38693">
        <v>0</v>
      </c>
      <c r="AK38693">
        <v>0</v>
      </c>
      <c r="AL38693" t="s">
        <v>59636</v>
      </c>
    </row>
    <row r="38694" spans="1:38" x14ac:dyDescent="0.25">
      <c r="A38694" t="s">
        <v>59639</v>
      </c>
      <c r="B38694">
        <v>0</v>
      </c>
      <c r="F38694" t="s">
        <v>59639</v>
      </c>
      <c r="G38694">
        <v>0</v>
      </c>
      <c r="H38694">
        <v>29</v>
      </c>
      <c r="I38694">
        <v>12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3</v>
      </c>
      <c r="T38694">
        <v>0</v>
      </c>
      <c r="U38694">
        <v>0</v>
      </c>
      <c r="V38694">
        <v>5</v>
      </c>
      <c r="W38694">
        <v>0</v>
      </c>
      <c r="X38694">
        <v>0</v>
      </c>
      <c r="Y38694">
        <v>0</v>
      </c>
      <c r="Z38694">
        <v>0</v>
      </c>
      <c r="AA38694">
        <v>5</v>
      </c>
      <c r="AB38694">
        <v>0</v>
      </c>
      <c r="AC38694">
        <v>0</v>
      </c>
      <c r="AD38694">
        <v>0</v>
      </c>
      <c r="AE38694">
        <v>0</v>
      </c>
      <c r="AF38694">
        <v>0</v>
      </c>
      <c r="AG38694">
        <v>61640</v>
      </c>
      <c r="AH38694">
        <v>61640</v>
      </c>
      <c r="AI38694">
        <v>5</v>
      </c>
      <c r="AJ38694">
        <v>0</v>
      </c>
      <c r="AK38694">
        <v>0</v>
      </c>
      <c r="AL38694" t="s">
        <v>59639</v>
      </c>
    </row>
    <row r="38695" spans="1:38" x14ac:dyDescent="0.25">
      <c r="A38695" t="s">
        <v>59630</v>
      </c>
      <c r="B38695">
        <v>0</v>
      </c>
      <c r="F38695" t="s">
        <v>59630</v>
      </c>
      <c r="G38695">
        <v>0</v>
      </c>
      <c r="H38695">
        <v>140</v>
      </c>
      <c r="I38695">
        <v>23</v>
      </c>
      <c r="J38695">
        <v>3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2</v>
      </c>
      <c r="Q38695">
        <v>1</v>
      </c>
      <c r="R38695">
        <v>0</v>
      </c>
      <c r="S38695">
        <v>8</v>
      </c>
      <c r="T38695">
        <v>9</v>
      </c>
      <c r="U38695">
        <v>4</v>
      </c>
      <c r="V38695">
        <v>15</v>
      </c>
      <c r="W38695">
        <v>0</v>
      </c>
      <c r="X38695">
        <v>2</v>
      </c>
      <c r="Y38695">
        <v>0</v>
      </c>
      <c r="Z38695">
        <v>13</v>
      </c>
      <c r="AA38695">
        <v>25</v>
      </c>
      <c r="AB38695">
        <v>1</v>
      </c>
      <c r="AC38695">
        <v>1</v>
      </c>
      <c r="AD38695">
        <v>1</v>
      </c>
      <c r="AE38695">
        <v>1</v>
      </c>
      <c r="AF38695">
        <v>0</v>
      </c>
      <c r="AG38695">
        <v>59195</v>
      </c>
      <c r="AH38695">
        <v>59195</v>
      </c>
      <c r="AI38695">
        <v>5</v>
      </c>
      <c r="AJ38695">
        <v>0</v>
      </c>
      <c r="AK38695">
        <v>0</v>
      </c>
      <c r="AL38695" t="s">
        <v>59630</v>
      </c>
    </row>
    <row r="38696" spans="1:38" x14ac:dyDescent="0.25">
      <c r="A38696" t="s">
        <v>59631</v>
      </c>
      <c r="B38696">
        <v>0</v>
      </c>
      <c r="F38696" t="s">
        <v>59631</v>
      </c>
      <c r="G38696">
        <v>0</v>
      </c>
      <c r="H38696">
        <v>506</v>
      </c>
      <c r="I38696">
        <v>29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10</v>
      </c>
      <c r="T38696">
        <v>21</v>
      </c>
      <c r="U38696">
        <v>5</v>
      </c>
      <c r="V38696">
        <v>1</v>
      </c>
      <c r="W38696">
        <v>0</v>
      </c>
      <c r="X38696">
        <v>0</v>
      </c>
      <c r="Y38696">
        <v>0</v>
      </c>
      <c r="Z38696">
        <v>26</v>
      </c>
      <c r="AA38696">
        <v>25</v>
      </c>
      <c r="AB38696">
        <v>0</v>
      </c>
      <c r="AC38696">
        <v>0</v>
      </c>
      <c r="AD38696">
        <v>0</v>
      </c>
      <c r="AE38696">
        <v>0</v>
      </c>
      <c r="AF38696">
        <v>0</v>
      </c>
      <c r="AG38696">
        <v>39348</v>
      </c>
      <c r="AH38696">
        <v>38484</v>
      </c>
      <c r="AI38696">
        <v>1</v>
      </c>
      <c r="AJ38696">
        <v>0</v>
      </c>
      <c r="AK38696">
        <v>0</v>
      </c>
      <c r="AL38696" t="s">
        <v>59631</v>
      </c>
    </row>
    <row r="38697" spans="1:38" x14ac:dyDescent="0.25">
      <c r="A38697" t="s">
        <v>59632</v>
      </c>
      <c r="B38697">
        <v>0</v>
      </c>
      <c r="F38697" t="s">
        <v>59632</v>
      </c>
      <c r="G38697">
        <v>0</v>
      </c>
      <c r="H38697">
        <v>502</v>
      </c>
      <c r="I38697">
        <v>28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10</v>
      </c>
      <c r="T38697">
        <v>21</v>
      </c>
      <c r="U38697">
        <v>5</v>
      </c>
      <c r="V38697">
        <v>1</v>
      </c>
      <c r="W38697">
        <v>0</v>
      </c>
      <c r="X38697">
        <v>0</v>
      </c>
      <c r="Y38697">
        <v>0</v>
      </c>
      <c r="Z38697">
        <v>26</v>
      </c>
      <c r="AA38697">
        <v>25</v>
      </c>
      <c r="AB38697">
        <v>0</v>
      </c>
      <c r="AC38697">
        <v>0</v>
      </c>
      <c r="AD38697">
        <v>0</v>
      </c>
      <c r="AE38697">
        <v>0</v>
      </c>
      <c r="AF38697">
        <v>0</v>
      </c>
      <c r="AG38697">
        <v>0</v>
      </c>
      <c r="AH38697">
        <v>0</v>
      </c>
      <c r="AI38697">
        <v>0</v>
      </c>
      <c r="AJ38697">
        <v>0</v>
      </c>
      <c r="AK38697">
        <v>0</v>
      </c>
      <c r="AL38697" t="s">
        <v>59632</v>
      </c>
    </row>
    <row r="38698" spans="1:38" x14ac:dyDescent="0.25">
      <c r="A38698" t="s">
        <v>59633</v>
      </c>
      <c r="B38698">
        <v>0</v>
      </c>
      <c r="F38698" t="s">
        <v>59633</v>
      </c>
      <c r="G38698">
        <v>0</v>
      </c>
      <c r="H38698">
        <v>29</v>
      </c>
      <c r="I38698">
        <v>12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3</v>
      </c>
      <c r="T38698">
        <v>0</v>
      </c>
      <c r="U38698">
        <v>0</v>
      </c>
      <c r="V38698">
        <v>5</v>
      </c>
      <c r="W38698">
        <v>0</v>
      </c>
      <c r="X38698">
        <v>0</v>
      </c>
      <c r="Y38698">
        <v>0</v>
      </c>
      <c r="Z38698">
        <v>0</v>
      </c>
      <c r="AA38698">
        <v>5</v>
      </c>
      <c r="AB38698">
        <v>0</v>
      </c>
      <c r="AC38698">
        <v>0</v>
      </c>
      <c r="AD38698">
        <v>0</v>
      </c>
      <c r="AE38698">
        <v>0</v>
      </c>
      <c r="AF38698">
        <v>0</v>
      </c>
      <c r="AG38698">
        <v>39348</v>
      </c>
      <c r="AH38698">
        <v>38484</v>
      </c>
      <c r="AI38698">
        <v>1</v>
      </c>
      <c r="AJ38698">
        <v>0</v>
      </c>
      <c r="AK38698">
        <v>0</v>
      </c>
      <c r="AL38698" t="s">
        <v>59633</v>
      </c>
    </row>
    <row r="38699" spans="1:38" x14ac:dyDescent="0.25">
      <c r="A38699" t="s">
        <v>59629</v>
      </c>
      <c r="B38699">
        <v>0</v>
      </c>
      <c r="F38699" t="s">
        <v>59629</v>
      </c>
      <c r="G38699">
        <v>0</v>
      </c>
      <c r="H38699">
        <v>29</v>
      </c>
      <c r="I38699">
        <v>12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3</v>
      </c>
      <c r="T38699">
        <v>0</v>
      </c>
      <c r="U38699">
        <v>0</v>
      </c>
      <c r="V38699">
        <v>5</v>
      </c>
      <c r="W38699">
        <v>0</v>
      </c>
      <c r="X38699">
        <v>0</v>
      </c>
      <c r="Y38699">
        <v>0</v>
      </c>
      <c r="Z38699">
        <v>0</v>
      </c>
      <c r="AA38699">
        <v>5</v>
      </c>
      <c r="AB38699">
        <v>0</v>
      </c>
      <c r="AC38699">
        <v>0</v>
      </c>
      <c r="AD38699">
        <v>0</v>
      </c>
      <c r="AE38699">
        <v>0</v>
      </c>
      <c r="AF38699">
        <v>0</v>
      </c>
      <c r="AG38699">
        <v>0</v>
      </c>
      <c r="AH38699">
        <v>0</v>
      </c>
      <c r="AI38699">
        <v>0</v>
      </c>
      <c r="AJ38699">
        <v>0</v>
      </c>
      <c r="AK38699">
        <v>0</v>
      </c>
      <c r="AL38699" t="s">
        <v>59629</v>
      </c>
    </row>
    <row r="38700" spans="1:38" x14ac:dyDescent="0.25">
      <c r="A38700" t="s">
        <v>59624</v>
      </c>
      <c r="B38700">
        <v>0</v>
      </c>
      <c r="F38700" t="s">
        <v>59624</v>
      </c>
      <c r="G38700">
        <v>0</v>
      </c>
      <c r="H38700">
        <v>101</v>
      </c>
      <c r="I38700">
        <v>21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7</v>
      </c>
      <c r="T38700">
        <v>20</v>
      </c>
      <c r="U38700">
        <v>5</v>
      </c>
      <c r="V38700">
        <v>0</v>
      </c>
      <c r="W38700">
        <v>0</v>
      </c>
      <c r="X38700">
        <v>0</v>
      </c>
      <c r="Y38700">
        <v>0</v>
      </c>
      <c r="Z38700">
        <v>25</v>
      </c>
      <c r="AA38700">
        <v>8</v>
      </c>
      <c r="AB38700">
        <v>0</v>
      </c>
      <c r="AC38700">
        <v>0</v>
      </c>
      <c r="AD38700">
        <v>0</v>
      </c>
      <c r="AE38700">
        <v>0</v>
      </c>
      <c r="AF38700">
        <v>0</v>
      </c>
      <c r="AG38700">
        <v>4715</v>
      </c>
      <c r="AH38700">
        <v>3851</v>
      </c>
      <c r="AI38700">
        <v>3</v>
      </c>
      <c r="AJ38700">
        <v>0</v>
      </c>
      <c r="AK38700">
        <v>0</v>
      </c>
      <c r="AL38700" t="s">
        <v>59624</v>
      </c>
    </row>
    <row r="38701" spans="1:38" x14ac:dyDescent="0.25">
      <c r="A38701" t="s">
        <v>59627</v>
      </c>
      <c r="B38701">
        <v>0</v>
      </c>
      <c r="F38701" t="s">
        <v>59627</v>
      </c>
      <c r="G38701">
        <v>0</v>
      </c>
      <c r="H38701">
        <v>89</v>
      </c>
      <c r="I38701">
        <v>2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10</v>
      </c>
      <c r="T38701">
        <v>22</v>
      </c>
      <c r="U38701">
        <v>5</v>
      </c>
      <c r="V38701">
        <v>0</v>
      </c>
      <c r="W38701">
        <v>0</v>
      </c>
      <c r="X38701">
        <v>1</v>
      </c>
      <c r="Y38701">
        <v>0</v>
      </c>
      <c r="Z38701">
        <v>27</v>
      </c>
      <c r="AA38701">
        <v>2</v>
      </c>
      <c r="AB38701">
        <v>1</v>
      </c>
      <c r="AC38701">
        <v>0</v>
      </c>
      <c r="AD38701">
        <v>1</v>
      </c>
      <c r="AE38701">
        <v>1</v>
      </c>
      <c r="AF38701">
        <v>0</v>
      </c>
      <c r="AG38701">
        <v>0</v>
      </c>
      <c r="AH38701">
        <v>0</v>
      </c>
      <c r="AI38701">
        <v>0</v>
      </c>
      <c r="AJ38701">
        <v>0</v>
      </c>
      <c r="AK38701">
        <v>0</v>
      </c>
      <c r="AL38701" t="s">
        <v>59627</v>
      </c>
    </row>
    <row r="38702" spans="1:38" x14ac:dyDescent="0.25">
      <c r="A38702" t="s">
        <v>59626</v>
      </c>
      <c r="B38702">
        <v>0</v>
      </c>
      <c r="F38702" t="s">
        <v>59626</v>
      </c>
      <c r="G38702">
        <v>0</v>
      </c>
      <c r="H38702">
        <v>88</v>
      </c>
      <c r="I38702">
        <v>2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6</v>
      </c>
      <c r="T38702">
        <v>21</v>
      </c>
      <c r="U38702">
        <v>5</v>
      </c>
      <c r="V38702">
        <v>0</v>
      </c>
      <c r="W38702">
        <v>0</v>
      </c>
      <c r="X38702">
        <v>0</v>
      </c>
      <c r="Y38702">
        <v>0</v>
      </c>
      <c r="Z38702">
        <v>26</v>
      </c>
      <c r="AA38702">
        <v>2</v>
      </c>
      <c r="AB38702">
        <v>0</v>
      </c>
      <c r="AC38702">
        <v>0</v>
      </c>
      <c r="AD38702">
        <v>0</v>
      </c>
      <c r="AE38702">
        <v>0</v>
      </c>
      <c r="AF38702">
        <v>0</v>
      </c>
      <c r="AG38702">
        <v>0</v>
      </c>
      <c r="AH38702">
        <v>0</v>
      </c>
      <c r="AI38702">
        <v>0</v>
      </c>
      <c r="AJ38702">
        <v>0</v>
      </c>
      <c r="AK38702">
        <v>0</v>
      </c>
      <c r="AL38702" t="s">
        <v>59626</v>
      </c>
    </row>
    <row r="38703" spans="1:38" x14ac:dyDescent="0.25">
      <c r="A38703" t="s">
        <v>59625</v>
      </c>
      <c r="B38703">
        <v>0</v>
      </c>
      <c r="F38703" t="s">
        <v>59625</v>
      </c>
      <c r="G38703">
        <v>0</v>
      </c>
      <c r="H38703">
        <v>89</v>
      </c>
      <c r="I38703">
        <v>2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11</v>
      </c>
      <c r="T38703">
        <v>21</v>
      </c>
      <c r="U38703">
        <v>5</v>
      </c>
      <c r="V38703">
        <v>0</v>
      </c>
      <c r="W38703">
        <v>0</v>
      </c>
      <c r="X38703">
        <v>1</v>
      </c>
      <c r="Y38703">
        <v>0</v>
      </c>
      <c r="Z38703">
        <v>26</v>
      </c>
      <c r="AA38703">
        <v>2</v>
      </c>
      <c r="AB38703">
        <v>1</v>
      </c>
      <c r="AC38703">
        <v>0</v>
      </c>
      <c r="AD38703">
        <v>1</v>
      </c>
      <c r="AE38703">
        <v>1</v>
      </c>
      <c r="AF38703">
        <v>0</v>
      </c>
      <c r="AG38703">
        <v>0</v>
      </c>
      <c r="AH38703">
        <v>0</v>
      </c>
      <c r="AI38703">
        <v>0</v>
      </c>
      <c r="AJ38703">
        <v>0</v>
      </c>
      <c r="AK38703">
        <v>0</v>
      </c>
      <c r="AL38703" t="s">
        <v>59625</v>
      </c>
    </row>
    <row r="38704" spans="1:38" x14ac:dyDescent="0.25">
      <c r="A38704" t="s">
        <v>59623</v>
      </c>
      <c r="B38704">
        <v>0</v>
      </c>
      <c r="F38704" t="s">
        <v>59623</v>
      </c>
      <c r="G38704">
        <v>0</v>
      </c>
      <c r="H38704">
        <v>89</v>
      </c>
      <c r="I38704">
        <v>2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7</v>
      </c>
      <c r="T38704">
        <v>23</v>
      </c>
      <c r="U38704">
        <v>5</v>
      </c>
      <c r="V38704">
        <v>0</v>
      </c>
      <c r="W38704">
        <v>0</v>
      </c>
      <c r="X38704">
        <v>0</v>
      </c>
      <c r="Y38704">
        <v>0</v>
      </c>
      <c r="Z38704">
        <v>28</v>
      </c>
      <c r="AA38704">
        <v>2</v>
      </c>
      <c r="AB38704">
        <v>0</v>
      </c>
      <c r="AC38704">
        <v>0</v>
      </c>
      <c r="AD38704">
        <v>0</v>
      </c>
      <c r="AE38704">
        <v>0</v>
      </c>
      <c r="AF38704">
        <v>0</v>
      </c>
      <c r="AG38704">
        <v>0</v>
      </c>
      <c r="AH38704">
        <v>0</v>
      </c>
      <c r="AI38704">
        <v>0</v>
      </c>
      <c r="AJ38704">
        <v>0</v>
      </c>
      <c r="AK38704">
        <v>0</v>
      </c>
      <c r="AL38704" t="s">
        <v>59623</v>
      </c>
    </row>
    <row r="38705" spans="1:38" x14ac:dyDescent="0.25">
      <c r="A38705" t="s">
        <v>59628</v>
      </c>
      <c r="B38705">
        <v>0</v>
      </c>
      <c r="F38705" t="s">
        <v>59628</v>
      </c>
      <c r="G38705">
        <v>0</v>
      </c>
      <c r="H38705">
        <v>29</v>
      </c>
      <c r="I38705">
        <v>12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3</v>
      </c>
      <c r="T38705">
        <v>0</v>
      </c>
      <c r="U38705">
        <v>0</v>
      </c>
      <c r="V38705">
        <v>5</v>
      </c>
      <c r="W38705">
        <v>0</v>
      </c>
      <c r="X38705">
        <v>0</v>
      </c>
      <c r="Y38705">
        <v>0</v>
      </c>
      <c r="Z38705">
        <v>0</v>
      </c>
      <c r="AA38705">
        <v>5</v>
      </c>
      <c r="AB38705">
        <v>0</v>
      </c>
      <c r="AC38705">
        <v>0</v>
      </c>
      <c r="AD38705">
        <v>0</v>
      </c>
      <c r="AE38705">
        <v>0</v>
      </c>
      <c r="AF38705">
        <v>0</v>
      </c>
      <c r="AG38705">
        <v>4745</v>
      </c>
      <c r="AH38705">
        <v>3881</v>
      </c>
      <c r="AI38705">
        <v>1</v>
      </c>
      <c r="AJ38705">
        <v>0</v>
      </c>
      <c r="AK38705">
        <v>0</v>
      </c>
      <c r="AL38705" t="s">
        <v>59628</v>
      </c>
    </row>
    <row r="38706" spans="1:38" x14ac:dyDescent="0.25">
      <c r="A38706" t="s">
        <v>59620</v>
      </c>
      <c r="B38706">
        <v>0</v>
      </c>
      <c r="F38706" t="s">
        <v>59620</v>
      </c>
      <c r="G38706">
        <v>0</v>
      </c>
      <c r="H38706">
        <v>85</v>
      </c>
      <c r="I38706">
        <v>19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7</v>
      </c>
      <c r="T38706">
        <v>20</v>
      </c>
      <c r="U38706">
        <v>5</v>
      </c>
      <c r="V38706">
        <v>0</v>
      </c>
      <c r="W38706">
        <v>0</v>
      </c>
      <c r="X38706">
        <v>0</v>
      </c>
      <c r="Y38706">
        <v>0</v>
      </c>
      <c r="Z38706">
        <v>25</v>
      </c>
      <c r="AA38706">
        <v>2</v>
      </c>
      <c r="AB38706">
        <v>0</v>
      </c>
      <c r="AC38706">
        <v>0</v>
      </c>
      <c r="AD38706">
        <v>0</v>
      </c>
      <c r="AE38706">
        <v>0</v>
      </c>
      <c r="AF38706">
        <v>0</v>
      </c>
      <c r="AG38706">
        <v>4721</v>
      </c>
      <c r="AH38706">
        <v>3857</v>
      </c>
      <c r="AI38706">
        <v>1</v>
      </c>
      <c r="AJ38706">
        <v>0</v>
      </c>
      <c r="AK38706">
        <v>0</v>
      </c>
      <c r="AL38706" t="s">
        <v>59620</v>
      </c>
    </row>
    <row r="38707" spans="1:38" x14ac:dyDescent="0.25">
      <c r="A38707" t="s">
        <v>59618</v>
      </c>
      <c r="B38707">
        <v>0</v>
      </c>
      <c r="F38707" t="s">
        <v>59618</v>
      </c>
      <c r="G38707">
        <v>0</v>
      </c>
      <c r="H38707">
        <v>-1</v>
      </c>
      <c r="I38707">
        <v>-1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2</v>
      </c>
      <c r="T38707">
        <v>1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1</v>
      </c>
      <c r="AA38707">
        <v>0</v>
      </c>
      <c r="AB38707">
        <v>0</v>
      </c>
      <c r="AC38707">
        <v>0</v>
      </c>
      <c r="AD38707">
        <v>0</v>
      </c>
      <c r="AE38707">
        <v>0</v>
      </c>
      <c r="AF38707">
        <v>0</v>
      </c>
      <c r="AG38707">
        <v>0</v>
      </c>
      <c r="AH38707">
        <v>0</v>
      </c>
      <c r="AI38707">
        <v>0</v>
      </c>
      <c r="AJ38707">
        <v>0</v>
      </c>
      <c r="AK38707">
        <v>0</v>
      </c>
      <c r="AL38707" t="s">
        <v>59618</v>
      </c>
    </row>
    <row r="38708" spans="1:38" x14ac:dyDescent="0.25">
      <c r="A38708" t="s">
        <v>59619</v>
      </c>
      <c r="B38708">
        <v>0</v>
      </c>
      <c r="F38708" t="s">
        <v>59619</v>
      </c>
      <c r="G38708">
        <v>0</v>
      </c>
      <c r="H38708">
        <v>-1</v>
      </c>
      <c r="I38708">
        <v>-1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2</v>
      </c>
      <c r="T38708">
        <v>1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1</v>
      </c>
      <c r="AA38708">
        <v>0</v>
      </c>
      <c r="AB38708">
        <v>0</v>
      </c>
      <c r="AC38708">
        <v>0</v>
      </c>
      <c r="AD38708">
        <v>0</v>
      </c>
      <c r="AE38708">
        <v>0</v>
      </c>
      <c r="AF38708">
        <v>0</v>
      </c>
      <c r="AG38708">
        <v>0</v>
      </c>
      <c r="AH38708">
        <v>0</v>
      </c>
      <c r="AI38708">
        <v>0</v>
      </c>
      <c r="AJ38708">
        <v>0</v>
      </c>
      <c r="AK38708">
        <v>0</v>
      </c>
      <c r="AL38708" t="s">
        <v>59619</v>
      </c>
    </row>
    <row r="38709" spans="1:38" x14ac:dyDescent="0.25">
      <c r="A38709" t="s">
        <v>59617</v>
      </c>
      <c r="B38709">
        <v>0</v>
      </c>
      <c r="F38709" t="s">
        <v>59617</v>
      </c>
      <c r="G38709">
        <v>0</v>
      </c>
      <c r="H38709">
        <v>15539</v>
      </c>
      <c r="I38709">
        <v>16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3</v>
      </c>
      <c r="T38709">
        <v>0</v>
      </c>
      <c r="U38709">
        <v>0</v>
      </c>
      <c r="V38709">
        <v>229</v>
      </c>
      <c r="W38709">
        <v>0</v>
      </c>
      <c r="X38709">
        <v>2</v>
      </c>
      <c r="Y38709">
        <v>0</v>
      </c>
      <c r="Z38709">
        <v>0</v>
      </c>
      <c r="AA38709">
        <v>229</v>
      </c>
      <c r="AB38709">
        <v>0</v>
      </c>
      <c r="AC38709">
        <v>0</v>
      </c>
      <c r="AD38709">
        <v>0</v>
      </c>
      <c r="AE38709">
        <v>0</v>
      </c>
      <c r="AF38709">
        <v>0</v>
      </c>
      <c r="AG38709">
        <v>0</v>
      </c>
      <c r="AH38709">
        <v>0</v>
      </c>
      <c r="AI38709">
        <v>0</v>
      </c>
      <c r="AJ38709">
        <v>0</v>
      </c>
      <c r="AK38709">
        <v>0</v>
      </c>
      <c r="AL38709" t="s">
        <v>59617</v>
      </c>
    </row>
    <row r="38710" spans="1:38" x14ac:dyDescent="0.25">
      <c r="A38710" t="s">
        <v>59616</v>
      </c>
      <c r="B38710">
        <v>0</v>
      </c>
      <c r="F38710" t="s">
        <v>59616</v>
      </c>
      <c r="G38710">
        <v>0</v>
      </c>
      <c r="H38710">
        <v>413</v>
      </c>
      <c r="I38710">
        <v>31</v>
      </c>
      <c r="J38710">
        <v>2</v>
      </c>
      <c r="K38710">
        <v>2</v>
      </c>
      <c r="L38710">
        <v>0</v>
      </c>
      <c r="M38710">
        <v>0</v>
      </c>
      <c r="N38710">
        <v>0</v>
      </c>
      <c r="O38710">
        <v>0</v>
      </c>
      <c r="P38710">
        <v>3</v>
      </c>
      <c r="Q38710">
        <v>0</v>
      </c>
      <c r="R38710">
        <v>0</v>
      </c>
      <c r="S38710">
        <v>8</v>
      </c>
      <c r="T38710">
        <v>14</v>
      </c>
      <c r="U38710">
        <v>18</v>
      </c>
      <c r="V38710">
        <v>21</v>
      </c>
      <c r="W38710">
        <v>0</v>
      </c>
      <c r="X38710">
        <v>0</v>
      </c>
      <c r="Y38710">
        <v>0</v>
      </c>
      <c r="Z38710">
        <v>32</v>
      </c>
      <c r="AA38710">
        <v>29</v>
      </c>
      <c r="AB38710">
        <v>0</v>
      </c>
      <c r="AC38710">
        <v>3</v>
      </c>
      <c r="AD38710">
        <v>0</v>
      </c>
      <c r="AE38710">
        <v>0</v>
      </c>
      <c r="AF38710">
        <v>0</v>
      </c>
      <c r="AG38710">
        <v>37352</v>
      </c>
      <c r="AH38710">
        <v>35323</v>
      </c>
      <c r="AI38710">
        <v>16</v>
      </c>
      <c r="AJ38710">
        <v>0</v>
      </c>
      <c r="AK38710">
        <v>0</v>
      </c>
      <c r="AL38710" t="s">
        <v>59616</v>
      </c>
    </row>
    <row r="38711" spans="1:38" x14ac:dyDescent="0.25">
      <c r="A38711" t="s">
        <v>59608</v>
      </c>
      <c r="B38711">
        <v>0</v>
      </c>
      <c r="F38711" t="s">
        <v>59608</v>
      </c>
      <c r="G38711">
        <v>0</v>
      </c>
      <c r="H38711">
        <v>284</v>
      </c>
      <c r="I38711">
        <v>3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5</v>
      </c>
      <c r="T38711">
        <v>8</v>
      </c>
      <c r="U38711">
        <v>2</v>
      </c>
      <c r="V38711">
        <v>44</v>
      </c>
      <c r="W38711">
        <v>0</v>
      </c>
      <c r="X38711">
        <v>0</v>
      </c>
      <c r="Y38711">
        <v>0</v>
      </c>
      <c r="Z38711">
        <v>10</v>
      </c>
      <c r="AA38711">
        <v>68</v>
      </c>
      <c r="AB38711">
        <v>0</v>
      </c>
      <c r="AC38711">
        <v>1</v>
      </c>
      <c r="AD38711">
        <v>0</v>
      </c>
      <c r="AE38711">
        <v>0</v>
      </c>
      <c r="AF38711">
        <v>0</v>
      </c>
      <c r="AG38711">
        <v>920</v>
      </c>
      <c r="AH38711">
        <v>920</v>
      </c>
      <c r="AI38711">
        <v>7</v>
      </c>
      <c r="AJ38711">
        <v>0</v>
      </c>
      <c r="AK38711">
        <v>0</v>
      </c>
      <c r="AL38711" t="s">
        <v>59607</v>
      </c>
    </row>
    <row r="38712" spans="1:38" x14ac:dyDescent="0.25">
      <c r="A38712" t="s">
        <v>59615</v>
      </c>
      <c r="B38712">
        <v>0</v>
      </c>
      <c r="F38712" t="s">
        <v>59615</v>
      </c>
      <c r="G38712">
        <v>0</v>
      </c>
      <c r="H38712">
        <v>271</v>
      </c>
      <c r="I38712">
        <v>27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2</v>
      </c>
      <c r="Q38712">
        <v>0</v>
      </c>
      <c r="R38712">
        <v>0</v>
      </c>
      <c r="S38712">
        <v>5</v>
      </c>
      <c r="T38712">
        <v>5</v>
      </c>
      <c r="U38712">
        <v>3</v>
      </c>
      <c r="V38712">
        <v>0</v>
      </c>
      <c r="W38712">
        <v>0</v>
      </c>
      <c r="X38712">
        <v>7</v>
      </c>
      <c r="Y38712">
        <v>0</v>
      </c>
      <c r="Z38712">
        <v>8</v>
      </c>
      <c r="AA38712">
        <v>49</v>
      </c>
      <c r="AB38712">
        <v>0</v>
      </c>
      <c r="AC38712">
        <v>0</v>
      </c>
      <c r="AD38712">
        <v>0</v>
      </c>
      <c r="AE38712">
        <v>0</v>
      </c>
      <c r="AF38712">
        <v>0</v>
      </c>
      <c r="AG38712">
        <v>216</v>
      </c>
      <c r="AH38712">
        <v>216</v>
      </c>
      <c r="AI38712">
        <v>1</v>
      </c>
      <c r="AJ38712">
        <v>0</v>
      </c>
      <c r="AK38712">
        <v>0</v>
      </c>
      <c r="AL38712" t="s">
        <v>59615</v>
      </c>
    </row>
    <row r="38713" spans="1:38" x14ac:dyDescent="0.25">
      <c r="A38713" t="s">
        <v>59611</v>
      </c>
      <c r="B38713">
        <v>0</v>
      </c>
      <c r="F38713" t="s">
        <v>59611</v>
      </c>
      <c r="G38713">
        <v>0</v>
      </c>
      <c r="H38713">
        <v>281</v>
      </c>
      <c r="I38713">
        <v>23</v>
      </c>
      <c r="J38713">
        <v>4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1</v>
      </c>
      <c r="Q38713">
        <v>0</v>
      </c>
      <c r="R38713">
        <v>0</v>
      </c>
      <c r="S38713">
        <v>9</v>
      </c>
      <c r="T38713">
        <v>2</v>
      </c>
      <c r="U38713">
        <v>4</v>
      </c>
      <c r="V38713">
        <v>3</v>
      </c>
      <c r="W38713">
        <v>0</v>
      </c>
      <c r="X38713">
        <v>1</v>
      </c>
      <c r="Y38713">
        <v>0</v>
      </c>
      <c r="Z38713">
        <v>6</v>
      </c>
      <c r="AA38713">
        <v>16</v>
      </c>
      <c r="AB38713">
        <v>0</v>
      </c>
      <c r="AC38713">
        <v>0</v>
      </c>
      <c r="AD38713">
        <v>0</v>
      </c>
      <c r="AE38713">
        <v>0</v>
      </c>
      <c r="AF38713">
        <v>0</v>
      </c>
      <c r="AG38713">
        <v>6603</v>
      </c>
      <c r="AH38713">
        <v>6603</v>
      </c>
      <c r="AI38713">
        <v>2</v>
      </c>
      <c r="AJ38713">
        <v>0</v>
      </c>
      <c r="AK38713">
        <v>0</v>
      </c>
      <c r="AL38713" t="s">
        <v>59611</v>
      </c>
    </row>
    <row r="38714" spans="1:38" x14ac:dyDescent="0.25">
      <c r="A38714" t="s">
        <v>59612</v>
      </c>
      <c r="B38714">
        <v>0</v>
      </c>
      <c r="F38714" t="s">
        <v>59612</v>
      </c>
      <c r="G38714">
        <v>0</v>
      </c>
      <c r="H38714">
        <v>3</v>
      </c>
      <c r="I38714">
        <v>3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  <c r="AA38714">
        <v>0</v>
      </c>
      <c r="AB38714">
        <v>0</v>
      </c>
      <c r="AC38714">
        <v>0</v>
      </c>
      <c r="AD38714">
        <v>0</v>
      </c>
      <c r="AE38714">
        <v>0</v>
      </c>
      <c r="AF38714">
        <v>0</v>
      </c>
      <c r="AG38714">
        <v>0</v>
      </c>
      <c r="AH38714">
        <v>0</v>
      </c>
      <c r="AI38714">
        <v>0</v>
      </c>
      <c r="AJ38714">
        <v>0</v>
      </c>
      <c r="AK38714">
        <v>0</v>
      </c>
      <c r="AL38714" t="s">
        <v>59612</v>
      </c>
    </row>
    <row r="38715" spans="1:38" x14ac:dyDescent="0.25">
      <c r="A38715" t="s">
        <v>59609</v>
      </c>
      <c r="B38715">
        <v>0</v>
      </c>
      <c r="F38715" t="s">
        <v>59609</v>
      </c>
      <c r="G38715">
        <v>0</v>
      </c>
      <c r="H38715">
        <v>423</v>
      </c>
      <c r="I38715">
        <v>34</v>
      </c>
      <c r="J38715">
        <v>3</v>
      </c>
      <c r="K38715">
        <v>2</v>
      </c>
      <c r="L38715">
        <v>0</v>
      </c>
      <c r="M38715">
        <v>0</v>
      </c>
      <c r="N38715">
        <v>0</v>
      </c>
      <c r="O38715">
        <v>0</v>
      </c>
      <c r="P38715">
        <v>3</v>
      </c>
      <c r="Q38715">
        <v>1</v>
      </c>
      <c r="R38715">
        <v>0</v>
      </c>
      <c r="S38715">
        <v>18</v>
      </c>
      <c r="T38715">
        <v>10</v>
      </c>
      <c r="U38715">
        <v>9</v>
      </c>
      <c r="V38715">
        <v>21</v>
      </c>
      <c r="W38715">
        <v>0</v>
      </c>
      <c r="X38715">
        <v>2</v>
      </c>
      <c r="Y38715">
        <v>0</v>
      </c>
      <c r="Z38715">
        <v>19</v>
      </c>
      <c r="AA38715">
        <v>28</v>
      </c>
      <c r="AB38715">
        <v>6</v>
      </c>
      <c r="AC38715">
        <v>0</v>
      </c>
      <c r="AD38715">
        <v>0</v>
      </c>
      <c r="AE38715">
        <v>6</v>
      </c>
      <c r="AF38715">
        <v>0</v>
      </c>
      <c r="AG38715">
        <v>7981</v>
      </c>
      <c r="AH38715">
        <v>7981</v>
      </c>
      <c r="AI38715">
        <v>7</v>
      </c>
      <c r="AJ38715">
        <v>0</v>
      </c>
      <c r="AK38715">
        <v>0</v>
      </c>
      <c r="AL38715" t="s">
        <v>59609</v>
      </c>
    </row>
    <row r="38716" spans="1:38" x14ac:dyDescent="0.25">
      <c r="A38716" t="s">
        <v>59610</v>
      </c>
      <c r="B38716">
        <v>0</v>
      </c>
      <c r="F38716" t="s">
        <v>59610</v>
      </c>
      <c r="G38716">
        <v>0</v>
      </c>
      <c r="H38716">
        <v>605</v>
      </c>
      <c r="I38716">
        <v>44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2</v>
      </c>
      <c r="Q38716">
        <v>2</v>
      </c>
      <c r="R38716">
        <v>0</v>
      </c>
      <c r="S38716">
        <v>21</v>
      </c>
      <c r="T38716">
        <v>19</v>
      </c>
      <c r="U38716">
        <v>22</v>
      </c>
      <c r="V38716">
        <v>40</v>
      </c>
      <c r="W38716">
        <v>0</v>
      </c>
      <c r="X38716">
        <v>8</v>
      </c>
      <c r="Y38716">
        <v>0</v>
      </c>
      <c r="Z38716">
        <v>41</v>
      </c>
      <c r="AA38716">
        <v>96</v>
      </c>
      <c r="AB38716">
        <v>2</v>
      </c>
      <c r="AC38716">
        <v>5</v>
      </c>
      <c r="AD38716">
        <v>2</v>
      </c>
      <c r="AE38716">
        <v>2</v>
      </c>
      <c r="AF38716">
        <v>0</v>
      </c>
      <c r="AG38716">
        <v>22349</v>
      </c>
      <c r="AH38716">
        <v>22349</v>
      </c>
      <c r="AI38716">
        <v>12</v>
      </c>
      <c r="AJ38716">
        <v>0</v>
      </c>
      <c r="AK38716">
        <v>0</v>
      </c>
      <c r="AL38716" t="s">
        <v>59610</v>
      </c>
    </row>
    <row r="38717" spans="1:38" x14ac:dyDescent="0.25">
      <c r="A38717" t="s">
        <v>59614</v>
      </c>
      <c r="B38717">
        <v>0</v>
      </c>
      <c r="F38717" t="s">
        <v>59614</v>
      </c>
      <c r="G38717">
        <v>0</v>
      </c>
      <c r="H38717">
        <v>38</v>
      </c>
      <c r="I38717">
        <v>14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4</v>
      </c>
      <c r="T38717">
        <v>11</v>
      </c>
      <c r="U38717">
        <v>3</v>
      </c>
      <c r="V38717">
        <v>0</v>
      </c>
      <c r="W38717">
        <v>0</v>
      </c>
      <c r="X38717">
        <v>0</v>
      </c>
      <c r="Y38717">
        <v>0</v>
      </c>
      <c r="Z38717">
        <v>14</v>
      </c>
      <c r="AA38717">
        <v>0</v>
      </c>
      <c r="AB38717">
        <v>0</v>
      </c>
      <c r="AC38717">
        <v>0</v>
      </c>
      <c r="AD38717">
        <v>0</v>
      </c>
      <c r="AE38717">
        <v>0</v>
      </c>
      <c r="AF38717">
        <v>0</v>
      </c>
      <c r="AG38717">
        <v>1757</v>
      </c>
      <c r="AH38717">
        <v>1152</v>
      </c>
      <c r="AI38717">
        <v>11</v>
      </c>
      <c r="AJ38717">
        <v>0</v>
      </c>
      <c r="AK38717">
        <v>0</v>
      </c>
      <c r="AL38717" t="s">
        <v>59614</v>
      </c>
    </row>
    <row r="38718" spans="1:38" x14ac:dyDescent="0.25">
      <c r="A38718" t="s">
        <v>59613</v>
      </c>
      <c r="B38718">
        <v>0</v>
      </c>
      <c r="F38718" t="s">
        <v>59613</v>
      </c>
      <c r="G38718">
        <v>0</v>
      </c>
      <c r="H38718">
        <v>104</v>
      </c>
      <c r="I38718">
        <v>19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2</v>
      </c>
      <c r="T38718">
        <v>2</v>
      </c>
      <c r="U38718">
        <v>1</v>
      </c>
      <c r="V38718">
        <v>3</v>
      </c>
      <c r="W38718">
        <v>0</v>
      </c>
      <c r="X38718">
        <v>3</v>
      </c>
      <c r="Y38718">
        <v>0</v>
      </c>
      <c r="Z38718">
        <v>3</v>
      </c>
      <c r="AA38718">
        <v>19</v>
      </c>
      <c r="AB38718">
        <v>0</v>
      </c>
      <c r="AC38718">
        <v>0</v>
      </c>
      <c r="AD38718">
        <v>0</v>
      </c>
      <c r="AE38718">
        <v>0</v>
      </c>
      <c r="AF38718">
        <v>0</v>
      </c>
      <c r="AG38718">
        <v>150</v>
      </c>
      <c r="AH38718">
        <v>150</v>
      </c>
      <c r="AI38718">
        <v>1</v>
      </c>
      <c r="AJ38718">
        <v>0</v>
      </c>
      <c r="AK38718">
        <v>0</v>
      </c>
      <c r="AL38718" t="s">
        <v>59613</v>
      </c>
    </row>
    <row r="38719" spans="1:38" x14ac:dyDescent="0.25">
      <c r="A38719" t="s">
        <v>59606</v>
      </c>
      <c r="B38719">
        <v>0</v>
      </c>
      <c r="F38719" t="s">
        <v>59606</v>
      </c>
      <c r="G38719">
        <v>0</v>
      </c>
      <c r="H38719">
        <v>550</v>
      </c>
      <c r="I38719">
        <v>32</v>
      </c>
      <c r="J38719">
        <v>21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1</v>
      </c>
      <c r="Q38719">
        <v>1</v>
      </c>
      <c r="R38719">
        <v>0</v>
      </c>
      <c r="S38719">
        <v>11</v>
      </c>
      <c r="T38719">
        <v>9</v>
      </c>
      <c r="U38719">
        <v>10</v>
      </c>
      <c r="V38719">
        <v>4</v>
      </c>
      <c r="W38719">
        <v>0</v>
      </c>
      <c r="X38719">
        <v>21</v>
      </c>
      <c r="Y38719">
        <v>0</v>
      </c>
      <c r="Z38719">
        <v>19</v>
      </c>
      <c r="AA38719">
        <v>66</v>
      </c>
      <c r="AB38719">
        <v>1</v>
      </c>
      <c r="AC38719">
        <v>3</v>
      </c>
      <c r="AD38719">
        <v>1</v>
      </c>
      <c r="AE38719">
        <v>1</v>
      </c>
      <c r="AF38719">
        <v>0</v>
      </c>
      <c r="AG38719">
        <v>2500</v>
      </c>
      <c r="AH38719">
        <v>2033</v>
      </c>
      <c r="AI38719">
        <v>6</v>
      </c>
      <c r="AJ38719">
        <v>0</v>
      </c>
      <c r="AK38719">
        <v>0</v>
      </c>
      <c r="AL38719" t="s">
        <v>59606</v>
      </c>
    </row>
    <row r="38720" spans="1:38" x14ac:dyDescent="0.25">
      <c r="A38720" t="s">
        <v>59598</v>
      </c>
      <c r="B38720">
        <v>0</v>
      </c>
      <c r="F38720" t="s">
        <v>59598</v>
      </c>
      <c r="G38720">
        <v>0</v>
      </c>
      <c r="H38720">
        <v>245</v>
      </c>
      <c r="I38720">
        <v>22</v>
      </c>
      <c r="J38720">
        <v>0</v>
      </c>
      <c r="K38720">
        <v>1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1</v>
      </c>
      <c r="S38720">
        <v>14</v>
      </c>
      <c r="T38720">
        <v>7</v>
      </c>
      <c r="U38720">
        <v>10</v>
      </c>
      <c r="V38720">
        <v>5</v>
      </c>
      <c r="W38720">
        <v>0</v>
      </c>
      <c r="X38720">
        <v>8</v>
      </c>
      <c r="Y38720">
        <v>1</v>
      </c>
      <c r="Z38720">
        <v>17</v>
      </c>
      <c r="AA38720">
        <v>23</v>
      </c>
      <c r="AB38720">
        <v>0</v>
      </c>
      <c r="AC38720">
        <v>4</v>
      </c>
      <c r="AD38720">
        <v>0</v>
      </c>
      <c r="AE38720">
        <v>0</v>
      </c>
      <c r="AF38720">
        <v>0</v>
      </c>
      <c r="AG38720">
        <v>2925</v>
      </c>
      <c r="AH38720">
        <v>2145</v>
      </c>
      <c r="AI38720">
        <v>7</v>
      </c>
      <c r="AJ38720">
        <v>0</v>
      </c>
      <c r="AK38720">
        <v>0</v>
      </c>
      <c r="AL38720" t="s">
        <v>59598</v>
      </c>
    </row>
    <row r="38721" spans="1:38" x14ac:dyDescent="0.25">
      <c r="A38721" t="s">
        <v>59604</v>
      </c>
      <c r="B38721">
        <v>0</v>
      </c>
      <c r="F38721" t="s">
        <v>59604</v>
      </c>
      <c r="G38721">
        <v>0</v>
      </c>
      <c r="H38721">
        <v>245</v>
      </c>
      <c r="I38721">
        <v>22</v>
      </c>
      <c r="J38721">
        <v>0</v>
      </c>
      <c r="K38721">
        <v>1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>
        <v>1</v>
      </c>
      <c r="S38721">
        <v>14</v>
      </c>
      <c r="T38721">
        <v>7</v>
      </c>
      <c r="U38721">
        <v>10</v>
      </c>
      <c r="V38721">
        <v>5</v>
      </c>
      <c r="W38721">
        <v>0</v>
      </c>
      <c r="X38721">
        <v>8</v>
      </c>
      <c r="Y38721">
        <v>1</v>
      </c>
      <c r="Z38721">
        <v>17</v>
      </c>
      <c r="AA38721">
        <v>23</v>
      </c>
      <c r="AB38721">
        <v>0</v>
      </c>
      <c r="AC38721">
        <v>4</v>
      </c>
      <c r="AD38721">
        <v>0</v>
      </c>
      <c r="AE38721">
        <v>0</v>
      </c>
      <c r="AF38721">
        <v>0</v>
      </c>
      <c r="AG38721">
        <v>2925</v>
      </c>
      <c r="AH38721">
        <v>2145</v>
      </c>
      <c r="AI38721">
        <v>7</v>
      </c>
      <c r="AJ38721">
        <v>0</v>
      </c>
      <c r="AK38721">
        <v>0</v>
      </c>
      <c r="AL38721" t="s">
        <v>59604</v>
      </c>
    </row>
    <row r="38722" spans="1:38" x14ac:dyDescent="0.25">
      <c r="A38722" t="s">
        <v>59603</v>
      </c>
      <c r="B38722">
        <v>0</v>
      </c>
      <c r="F38722" t="s">
        <v>59603</v>
      </c>
      <c r="G38722">
        <v>0</v>
      </c>
      <c r="H38722">
        <v>245</v>
      </c>
      <c r="I38722">
        <v>22</v>
      </c>
      <c r="J38722">
        <v>0</v>
      </c>
      <c r="K38722">
        <v>1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1</v>
      </c>
      <c r="S38722">
        <v>14</v>
      </c>
      <c r="T38722">
        <v>7</v>
      </c>
      <c r="U38722">
        <v>10</v>
      </c>
      <c r="V38722">
        <v>5</v>
      </c>
      <c r="W38722">
        <v>0</v>
      </c>
      <c r="X38722">
        <v>8</v>
      </c>
      <c r="Y38722">
        <v>1</v>
      </c>
      <c r="Z38722">
        <v>17</v>
      </c>
      <c r="AA38722">
        <v>23</v>
      </c>
      <c r="AB38722">
        <v>0</v>
      </c>
      <c r="AC38722">
        <v>4</v>
      </c>
      <c r="AD38722">
        <v>0</v>
      </c>
      <c r="AE38722">
        <v>0</v>
      </c>
      <c r="AF38722">
        <v>0</v>
      </c>
      <c r="AG38722">
        <v>2925</v>
      </c>
      <c r="AH38722">
        <v>2145</v>
      </c>
      <c r="AI38722">
        <v>7</v>
      </c>
      <c r="AJ38722">
        <v>0</v>
      </c>
      <c r="AK38722">
        <v>0</v>
      </c>
      <c r="AL38722" t="s">
        <v>59603</v>
      </c>
    </row>
    <row r="38723" spans="1:38" x14ac:dyDescent="0.25">
      <c r="A38723" t="s">
        <v>59601</v>
      </c>
      <c r="B38723">
        <v>0</v>
      </c>
      <c r="F38723" t="s">
        <v>59601</v>
      </c>
      <c r="G38723">
        <v>0</v>
      </c>
      <c r="H38723">
        <v>245</v>
      </c>
      <c r="I38723">
        <v>22</v>
      </c>
      <c r="J38723">
        <v>0</v>
      </c>
      <c r="K38723">
        <v>1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>
        <v>1</v>
      </c>
      <c r="S38723">
        <v>14</v>
      </c>
      <c r="T38723">
        <v>7</v>
      </c>
      <c r="U38723">
        <v>10</v>
      </c>
      <c r="V38723">
        <v>5</v>
      </c>
      <c r="W38723">
        <v>0</v>
      </c>
      <c r="X38723">
        <v>8</v>
      </c>
      <c r="Y38723">
        <v>1</v>
      </c>
      <c r="Z38723">
        <v>17</v>
      </c>
      <c r="AA38723">
        <v>23</v>
      </c>
      <c r="AB38723">
        <v>0</v>
      </c>
      <c r="AC38723">
        <v>4</v>
      </c>
      <c r="AD38723">
        <v>0</v>
      </c>
      <c r="AE38723">
        <v>0</v>
      </c>
      <c r="AF38723">
        <v>0</v>
      </c>
      <c r="AG38723">
        <v>2925</v>
      </c>
      <c r="AH38723">
        <v>2145</v>
      </c>
      <c r="AI38723">
        <v>7</v>
      </c>
      <c r="AJ38723">
        <v>0</v>
      </c>
      <c r="AK38723">
        <v>0</v>
      </c>
      <c r="AL38723" t="s">
        <v>59601</v>
      </c>
    </row>
    <row r="38724" spans="1:38" x14ac:dyDescent="0.25">
      <c r="A38724" t="s">
        <v>59602</v>
      </c>
      <c r="B38724">
        <v>0</v>
      </c>
      <c r="F38724" t="s">
        <v>59602</v>
      </c>
      <c r="G38724">
        <v>0</v>
      </c>
      <c r="H38724">
        <v>7079</v>
      </c>
      <c r="I38724">
        <v>26</v>
      </c>
      <c r="J38724">
        <v>0</v>
      </c>
      <c r="K38724">
        <v>2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1</v>
      </c>
      <c r="S38724">
        <v>14</v>
      </c>
      <c r="T38724">
        <v>6</v>
      </c>
      <c r="U38724">
        <v>9</v>
      </c>
      <c r="V38724">
        <v>47</v>
      </c>
      <c r="W38724">
        <v>0</v>
      </c>
      <c r="X38724">
        <v>9</v>
      </c>
      <c r="Y38724">
        <v>0</v>
      </c>
      <c r="Z38724">
        <v>15</v>
      </c>
      <c r="AA38724">
        <v>3448</v>
      </c>
      <c r="AB38724">
        <v>0</v>
      </c>
      <c r="AC38724">
        <v>3</v>
      </c>
      <c r="AD38724">
        <v>0</v>
      </c>
      <c r="AE38724">
        <v>0</v>
      </c>
      <c r="AF38724">
        <v>0</v>
      </c>
      <c r="AG38724">
        <v>6099</v>
      </c>
      <c r="AH38724">
        <v>1515</v>
      </c>
      <c r="AI38724">
        <v>6</v>
      </c>
      <c r="AJ38724">
        <v>0</v>
      </c>
      <c r="AK38724">
        <v>0</v>
      </c>
      <c r="AL38724" t="s">
        <v>59602</v>
      </c>
    </row>
    <row r="38725" spans="1:38" x14ac:dyDescent="0.25">
      <c r="A38725" t="s">
        <v>59605</v>
      </c>
      <c r="B38725">
        <v>0</v>
      </c>
      <c r="F38725" t="s">
        <v>59605</v>
      </c>
      <c r="G38725">
        <v>0</v>
      </c>
      <c r="H38725">
        <v>7344</v>
      </c>
      <c r="I38725">
        <v>26</v>
      </c>
      <c r="J38725">
        <v>0</v>
      </c>
      <c r="K38725">
        <v>2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1</v>
      </c>
      <c r="S38725">
        <v>15</v>
      </c>
      <c r="T38725">
        <v>6</v>
      </c>
      <c r="U38725">
        <v>9</v>
      </c>
      <c r="V38725">
        <v>9</v>
      </c>
      <c r="W38725">
        <v>0</v>
      </c>
      <c r="X38725">
        <v>9</v>
      </c>
      <c r="Y38725">
        <v>0</v>
      </c>
      <c r="Z38725">
        <v>15</v>
      </c>
      <c r="AA38725">
        <v>3541</v>
      </c>
      <c r="AB38725">
        <v>0</v>
      </c>
      <c r="AC38725">
        <v>3</v>
      </c>
      <c r="AD38725">
        <v>0</v>
      </c>
      <c r="AE38725">
        <v>0</v>
      </c>
      <c r="AF38725">
        <v>0</v>
      </c>
      <c r="AG38725">
        <v>6100</v>
      </c>
      <c r="AH38725">
        <v>1516</v>
      </c>
      <c r="AI38725">
        <v>6</v>
      </c>
      <c r="AJ38725">
        <v>0</v>
      </c>
      <c r="AK38725">
        <v>0</v>
      </c>
      <c r="AL38725" t="s">
        <v>59605</v>
      </c>
    </row>
    <row r="38726" spans="1:38" x14ac:dyDescent="0.25">
      <c r="A38726" t="s">
        <v>59600</v>
      </c>
      <c r="B38726">
        <v>0</v>
      </c>
      <c r="F38726" t="s">
        <v>59600</v>
      </c>
      <c r="G38726">
        <v>0</v>
      </c>
      <c r="H38726">
        <v>245</v>
      </c>
      <c r="I38726">
        <v>22</v>
      </c>
      <c r="J38726">
        <v>0</v>
      </c>
      <c r="K38726">
        <v>1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>
        <v>0</v>
      </c>
      <c r="R38726">
        <v>1</v>
      </c>
      <c r="S38726">
        <v>14</v>
      </c>
      <c r="T38726">
        <v>7</v>
      </c>
      <c r="U38726">
        <v>10</v>
      </c>
      <c r="V38726">
        <v>5</v>
      </c>
      <c r="W38726">
        <v>0</v>
      </c>
      <c r="X38726">
        <v>8</v>
      </c>
      <c r="Y38726">
        <v>1</v>
      </c>
      <c r="Z38726">
        <v>17</v>
      </c>
      <c r="AA38726">
        <v>23</v>
      </c>
      <c r="AB38726">
        <v>0</v>
      </c>
      <c r="AC38726">
        <v>4</v>
      </c>
      <c r="AD38726">
        <v>0</v>
      </c>
      <c r="AE38726">
        <v>0</v>
      </c>
      <c r="AF38726">
        <v>0</v>
      </c>
      <c r="AG38726">
        <v>2925</v>
      </c>
      <c r="AH38726">
        <v>2145</v>
      </c>
      <c r="AI38726">
        <v>7</v>
      </c>
      <c r="AJ38726">
        <v>0</v>
      </c>
      <c r="AK38726">
        <v>0</v>
      </c>
      <c r="AL38726" t="s">
        <v>59600</v>
      </c>
    </row>
    <row r="38727" spans="1:38" x14ac:dyDescent="0.25">
      <c r="A38727" t="s">
        <v>59599</v>
      </c>
      <c r="B38727">
        <v>0</v>
      </c>
      <c r="F38727" t="s">
        <v>59599</v>
      </c>
      <c r="G38727">
        <v>0</v>
      </c>
      <c r="H38727">
        <v>245</v>
      </c>
      <c r="I38727">
        <v>22</v>
      </c>
      <c r="J38727">
        <v>0</v>
      </c>
      <c r="K38727">
        <v>1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1</v>
      </c>
      <c r="S38727">
        <v>14</v>
      </c>
      <c r="T38727">
        <v>7</v>
      </c>
      <c r="U38727">
        <v>10</v>
      </c>
      <c r="V38727">
        <v>5</v>
      </c>
      <c r="W38727">
        <v>0</v>
      </c>
      <c r="X38727">
        <v>8</v>
      </c>
      <c r="Y38727">
        <v>1</v>
      </c>
      <c r="Z38727">
        <v>17</v>
      </c>
      <c r="AA38727">
        <v>23</v>
      </c>
      <c r="AB38727">
        <v>0</v>
      </c>
      <c r="AC38727">
        <v>4</v>
      </c>
      <c r="AD38727">
        <v>0</v>
      </c>
      <c r="AE38727">
        <v>0</v>
      </c>
      <c r="AF38727">
        <v>0</v>
      </c>
      <c r="AG38727">
        <v>2925</v>
      </c>
      <c r="AH38727">
        <v>2145</v>
      </c>
      <c r="AI38727">
        <v>7</v>
      </c>
      <c r="AJ38727">
        <v>0</v>
      </c>
      <c r="AK38727">
        <v>0</v>
      </c>
      <c r="AL38727" t="s">
        <v>59599</v>
      </c>
    </row>
    <row r="38728" spans="1:38" x14ac:dyDescent="0.25">
      <c r="A38728" t="s">
        <v>59595</v>
      </c>
      <c r="B38728">
        <v>0</v>
      </c>
      <c r="F38728" t="s">
        <v>59595</v>
      </c>
      <c r="G38728">
        <v>0</v>
      </c>
      <c r="H38728">
        <v>245</v>
      </c>
      <c r="I38728">
        <v>22</v>
      </c>
      <c r="J38728">
        <v>0</v>
      </c>
      <c r="K38728">
        <v>1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>
        <v>1</v>
      </c>
      <c r="S38728">
        <v>14</v>
      </c>
      <c r="T38728">
        <v>7</v>
      </c>
      <c r="U38728">
        <v>10</v>
      </c>
      <c r="V38728">
        <v>5</v>
      </c>
      <c r="W38728">
        <v>0</v>
      </c>
      <c r="X38728">
        <v>8</v>
      </c>
      <c r="Y38728">
        <v>1</v>
      </c>
      <c r="Z38728">
        <v>17</v>
      </c>
      <c r="AA38728">
        <v>23</v>
      </c>
      <c r="AB38728">
        <v>0</v>
      </c>
      <c r="AC38728">
        <v>4</v>
      </c>
      <c r="AD38728">
        <v>0</v>
      </c>
      <c r="AE38728">
        <v>0</v>
      </c>
      <c r="AF38728">
        <v>0</v>
      </c>
      <c r="AG38728">
        <v>2925</v>
      </c>
      <c r="AH38728">
        <v>2145</v>
      </c>
      <c r="AI38728">
        <v>7</v>
      </c>
      <c r="AJ38728">
        <v>0</v>
      </c>
      <c r="AK38728">
        <v>0</v>
      </c>
      <c r="AL38728" t="s">
        <v>59595</v>
      </c>
    </row>
    <row r="38729" spans="1:38" x14ac:dyDescent="0.25">
      <c r="A38729" t="s">
        <v>59596</v>
      </c>
      <c r="B38729">
        <v>0</v>
      </c>
      <c r="F38729" t="s">
        <v>59596</v>
      </c>
      <c r="G38729">
        <v>0</v>
      </c>
      <c r="H38729">
        <v>245</v>
      </c>
      <c r="I38729">
        <v>22</v>
      </c>
      <c r="J38729">
        <v>0</v>
      </c>
      <c r="K38729">
        <v>1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>
        <v>1</v>
      </c>
      <c r="S38729">
        <v>14</v>
      </c>
      <c r="T38729">
        <v>7</v>
      </c>
      <c r="U38729">
        <v>10</v>
      </c>
      <c r="V38729">
        <v>5</v>
      </c>
      <c r="W38729">
        <v>0</v>
      </c>
      <c r="X38729">
        <v>8</v>
      </c>
      <c r="Y38729">
        <v>1</v>
      </c>
      <c r="Z38729">
        <v>17</v>
      </c>
      <c r="AA38729">
        <v>23</v>
      </c>
      <c r="AB38729">
        <v>0</v>
      </c>
      <c r="AC38729">
        <v>4</v>
      </c>
      <c r="AD38729">
        <v>0</v>
      </c>
      <c r="AE38729">
        <v>0</v>
      </c>
      <c r="AF38729">
        <v>0</v>
      </c>
      <c r="AG38729">
        <v>2925</v>
      </c>
      <c r="AH38729">
        <v>2145</v>
      </c>
      <c r="AI38729">
        <v>7</v>
      </c>
      <c r="AJ38729">
        <v>0</v>
      </c>
      <c r="AK38729">
        <v>0</v>
      </c>
      <c r="AL38729" t="s">
        <v>59596</v>
      </c>
    </row>
    <row r="38730" spans="1:38" x14ac:dyDescent="0.25">
      <c r="A38730" t="s">
        <v>59597</v>
      </c>
      <c r="B38730">
        <v>0</v>
      </c>
      <c r="F38730" t="s">
        <v>59597</v>
      </c>
      <c r="G38730">
        <v>0</v>
      </c>
      <c r="H38730">
        <v>245</v>
      </c>
      <c r="I38730">
        <v>22</v>
      </c>
      <c r="J38730">
        <v>0</v>
      </c>
      <c r="K38730">
        <v>1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1</v>
      </c>
      <c r="S38730">
        <v>14</v>
      </c>
      <c r="T38730">
        <v>7</v>
      </c>
      <c r="U38730">
        <v>10</v>
      </c>
      <c r="V38730">
        <v>5</v>
      </c>
      <c r="W38730">
        <v>0</v>
      </c>
      <c r="X38730">
        <v>8</v>
      </c>
      <c r="Y38730">
        <v>1</v>
      </c>
      <c r="Z38730">
        <v>17</v>
      </c>
      <c r="AA38730">
        <v>23</v>
      </c>
      <c r="AB38730">
        <v>0</v>
      </c>
      <c r="AC38730">
        <v>4</v>
      </c>
      <c r="AD38730">
        <v>0</v>
      </c>
      <c r="AE38730">
        <v>0</v>
      </c>
      <c r="AF38730">
        <v>0</v>
      </c>
      <c r="AG38730">
        <v>2925</v>
      </c>
      <c r="AH38730">
        <v>2145</v>
      </c>
      <c r="AI38730">
        <v>7</v>
      </c>
      <c r="AJ38730">
        <v>0</v>
      </c>
      <c r="AK38730">
        <v>0</v>
      </c>
      <c r="AL38730" t="s">
        <v>59597</v>
      </c>
    </row>
    <row r="38731" spans="1:38" x14ac:dyDescent="0.25">
      <c r="A38731" t="s">
        <v>59588</v>
      </c>
      <c r="B38731">
        <v>0</v>
      </c>
      <c r="F38731" t="s">
        <v>59588</v>
      </c>
      <c r="G38731">
        <v>0</v>
      </c>
      <c r="H38731">
        <v>292</v>
      </c>
      <c r="I38731">
        <v>31</v>
      </c>
      <c r="J38731">
        <v>1</v>
      </c>
      <c r="K38731">
        <v>1</v>
      </c>
      <c r="L38731">
        <v>0</v>
      </c>
      <c r="M38731">
        <v>0</v>
      </c>
      <c r="N38731">
        <v>0</v>
      </c>
      <c r="O38731">
        <v>0</v>
      </c>
      <c r="P38731">
        <v>2</v>
      </c>
      <c r="Q38731">
        <v>1</v>
      </c>
      <c r="R38731">
        <v>0</v>
      </c>
      <c r="S38731">
        <v>10</v>
      </c>
      <c r="T38731">
        <v>30</v>
      </c>
      <c r="U38731">
        <v>19</v>
      </c>
      <c r="V38731">
        <v>7</v>
      </c>
      <c r="W38731">
        <v>0</v>
      </c>
      <c r="X38731">
        <v>2</v>
      </c>
      <c r="Y38731">
        <v>0</v>
      </c>
      <c r="Z38731">
        <v>49</v>
      </c>
      <c r="AA38731">
        <v>27</v>
      </c>
      <c r="AB38731">
        <v>1</v>
      </c>
      <c r="AC38731">
        <v>0</v>
      </c>
      <c r="AD38731">
        <v>1</v>
      </c>
      <c r="AE38731">
        <v>1</v>
      </c>
      <c r="AF38731">
        <v>0</v>
      </c>
      <c r="AG38731">
        <v>14476</v>
      </c>
      <c r="AH38731">
        <v>13136</v>
      </c>
      <c r="AI38731">
        <v>30</v>
      </c>
      <c r="AJ38731">
        <v>0</v>
      </c>
      <c r="AK38731">
        <v>0</v>
      </c>
      <c r="AL38731" t="s">
        <v>59588</v>
      </c>
    </row>
    <row r="38732" spans="1:38" x14ac:dyDescent="0.25">
      <c r="A38732" t="s">
        <v>59591</v>
      </c>
      <c r="B38732">
        <v>0</v>
      </c>
      <c r="F38732" t="s">
        <v>59591</v>
      </c>
      <c r="G38732">
        <v>0</v>
      </c>
      <c r="H38732">
        <v>394</v>
      </c>
      <c r="I38732">
        <v>29</v>
      </c>
      <c r="J38732">
        <v>3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9</v>
      </c>
      <c r="Q38732">
        <v>0</v>
      </c>
      <c r="R38732">
        <v>0</v>
      </c>
      <c r="S38732">
        <v>16</v>
      </c>
      <c r="T38732">
        <v>37</v>
      </c>
      <c r="U38732">
        <v>45</v>
      </c>
      <c r="V38732">
        <v>2</v>
      </c>
      <c r="W38732">
        <v>0</v>
      </c>
      <c r="X38732">
        <v>7</v>
      </c>
      <c r="Y38732">
        <v>0</v>
      </c>
      <c r="Z38732">
        <v>82</v>
      </c>
      <c r="AA38732">
        <v>11</v>
      </c>
      <c r="AB38732">
        <v>0</v>
      </c>
      <c r="AC38732">
        <v>0</v>
      </c>
      <c r="AD38732">
        <v>0</v>
      </c>
      <c r="AE38732">
        <v>0</v>
      </c>
      <c r="AF38732">
        <v>0</v>
      </c>
      <c r="AG38732">
        <v>309162</v>
      </c>
      <c r="AH38732">
        <v>308240</v>
      </c>
      <c r="AI38732">
        <v>43</v>
      </c>
      <c r="AJ38732">
        <v>0</v>
      </c>
      <c r="AK38732">
        <v>0</v>
      </c>
      <c r="AL38732" t="s">
        <v>59591</v>
      </c>
    </row>
    <row r="38733" spans="1:38" x14ac:dyDescent="0.25">
      <c r="A38733" t="s">
        <v>59587</v>
      </c>
      <c r="B38733">
        <v>0</v>
      </c>
      <c r="F38733" t="s">
        <v>59587</v>
      </c>
      <c r="G38733">
        <v>0</v>
      </c>
      <c r="H38733">
        <v>1279</v>
      </c>
      <c r="I38733">
        <v>47</v>
      </c>
      <c r="J38733">
        <v>1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1</v>
      </c>
      <c r="Q38733">
        <v>1</v>
      </c>
      <c r="R38733">
        <v>0</v>
      </c>
      <c r="S38733">
        <v>29</v>
      </c>
      <c r="T38733">
        <v>51</v>
      </c>
      <c r="U38733">
        <v>25</v>
      </c>
      <c r="V38733">
        <v>13</v>
      </c>
      <c r="W38733">
        <v>0</v>
      </c>
      <c r="X38733">
        <v>16</v>
      </c>
      <c r="Y38733">
        <v>0</v>
      </c>
      <c r="Z38733">
        <v>76</v>
      </c>
      <c r="AA38733">
        <v>77</v>
      </c>
      <c r="AB38733">
        <v>1</v>
      </c>
      <c r="AC38733">
        <v>4</v>
      </c>
      <c r="AD38733">
        <v>0</v>
      </c>
      <c r="AE38733">
        <v>1</v>
      </c>
      <c r="AF38733">
        <v>0</v>
      </c>
      <c r="AG38733">
        <v>168416</v>
      </c>
      <c r="AH38733">
        <v>168369</v>
      </c>
      <c r="AI38733">
        <v>32</v>
      </c>
      <c r="AJ38733">
        <v>0</v>
      </c>
      <c r="AK38733">
        <v>0</v>
      </c>
      <c r="AL38733" t="s">
        <v>59587</v>
      </c>
    </row>
    <row r="38734" spans="1:38" x14ac:dyDescent="0.25">
      <c r="A38734" t="s">
        <v>59592</v>
      </c>
      <c r="B38734">
        <v>0</v>
      </c>
      <c r="F38734" t="s">
        <v>59592</v>
      </c>
      <c r="G38734">
        <v>0</v>
      </c>
      <c r="H38734">
        <v>292</v>
      </c>
      <c r="I38734">
        <v>35</v>
      </c>
      <c r="J38734">
        <v>0</v>
      </c>
      <c r="K38734">
        <v>0</v>
      </c>
      <c r="L38734">
        <v>0</v>
      </c>
      <c r="M38734">
        <v>0</v>
      </c>
      <c r="N38734">
        <v>0</v>
      </c>
      <c r="O38734">
        <v>0</v>
      </c>
      <c r="P38734">
        <v>2</v>
      </c>
      <c r="Q38734">
        <v>1</v>
      </c>
      <c r="R38734">
        <v>0</v>
      </c>
      <c r="S38734">
        <v>15</v>
      </c>
      <c r="T38734">
        <v>14</v>
      </c>
      <c r="U38734">
        <v>20</v>
      </c>
      <c r="V38734">
        <v>7</v>
      </c>
      <c r="W38734">
        <v>0</v>
      </c>
      <c r="X38734">
        <v>3</v>
      </c>
      <c r="Y38734">
        <v>0</v>
      </c>
      <c r="Z38734">
        <v>34</v>
      </c>
      <c r="AA38734">
        <v>33</v>
      </c>
      <c r="AB38734">
        <v>1</v>
      </c>
      <c r="AC38734">
        <v>3</v>
      </c>
      <c r="AD38734">
        <v>1</v>
      </c>
      <c r="AE38734">
        <v>1</v>
      </c>
      <c r="AF38734">
        <v>0</v>
      </c>
      <c r="AG38734">
        <v>19458</v>
      </c>
      <c r="AH38734">
        <v>19458</v>
      </c>
      <c r="AI38734">
        <v>18</v>
      </c>
      <c r="AJ38734">
        <v>0</v>
      </c>
      <c r="AK38734">
        <v>0</v>
      </c>
      <c r="AL38734" t="s">
        <v>59592</v>
      </c>
    </row>
    <row r="38735" spans="1:38" x14ac:dyDescent="0.25">
      <c r="A38735" t="s">
        <v>59593</v>
      </c>
      <c r="B38735">
        <v>0</v>
      </c>
      <c r="F38735" t="s">
        <v>59593</v>
      </c>
      <c r="G38735">
        <v>0</v>
      </c>
      <c r="H38735">
        <v>6</v>
      </c>
      <c r="I38735">
        <v>6</v>
      </c>
      <c r="J38735">
        <v>0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>
        <v>0</v>
      </c>
      <c r="R38735">
        <v>0</v>
      </c>
      <c r="S38735">
        <v>0</v>
      </c>
      <c r="T38735">
        <v>0</v>
      </c>
      <c r="U38735">
        <v>0</v>
      </c>
      <c r="V38735">
        <v>0</v>
      </c>
      <c r="W38735">
        <v>0</v>
      </c>
      <c r="X38735">
        <v>0</v>
      </c>
      <c r="Y38735">
        <v>0</v>
      </c>
      <c r="Z38735">
        <v>0</v>
      </c>
      <c r="AA38735">
        <v>0</v>
      </c>
      <c r="AB38735">
        <v>0</v>
      </c>
      <c r="AC38735">
        <v>0</v>
      </c>
      <c r="AD38735">
        <v>0</v>
      </c>
      <c r="AE38735">
        <v>0</v>
      </c>
      <c r="AF38735">
        <v>0</v>
      </c>
      <c r="AG38735">
        <v>0</v>
      </c>
      <c r="AH38735">
        <v>0</v>
      </c>
      <c r="AI38735">
        <v>0</v>
      </c>
      <c r="AJ38735">
        <v>0</v>
      </c>
      <c r="AK38735">
        <v>0</v>
      </c>
      <c r="AL38735" t="s">
        <v>59593</v>
      </c>
    </row>
    <row r="38736" spans="1:38" x14ac:dyDescent="0.25">
      <c r="A38736" t="s">
        <v>59594</v>
      </c>
      <c r="B38736">
        <v>0</v>
      </c>
      <c r="F38736" t="s">
        <v>59594</v>
      </c>
      <c r="G38736">
        <v>0</v>
      </c>
      <c r="H38736">
        <v>6</v>
      </c>
      <c r="I38736">
        <v>6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>
        <v>0</v>
      </c>
      <c r="S38736">
        <v>0</v>
      </c>
      <c r="T38736">
        <v>0</v>
      </c>
      <c r="U38736">
        <v>0</v>
      </c>
      <c r="V38736">
        <v>0</v>
      </c>
      <c r="W38736">
        <v>0</v>
      </c>
      <c r="X38736">
        <v>0</v>
      </c>
      <c r="Y38736">
        <v>0</v>
      </c>
      <c r="Z38736">
        <v>0</v>
      </c>
      <c r="AA38736">
        <v>0</v>
      </c>
      <c r="AB38736">
        <v>0</v>
      </c>
      <c r="AC38736">
        <v>0</v>
      </c>
      <c r="AD38736">
        <v>0</v>
      </c>
      <c r="AE38736">
        <v>0</v>
      </c>
      <c r="AF38736">
        <v>0</v>
      </c>
      <c r="AG38736">
        <v>29740</v>
      </c>
      <c r="AH38736">
        <v>29740</v>
      </c>
      <c r="AI38736">
        <v>2</v>
      </c>
      <c r="AJ38736">
        <v>0</v>
      </c>
      <c r="AK38736">
        <v>0</v>
      </c>
      <c r="AL38736" t="s">
        <v>59594</v>
      </c>
    </row>
    <row r="38737" spans="1:38" x14ac:dyDescent="0.25">
      <c r="A38737" t="s">
        <v>59590</v>
      </c>
      <c r="B38737">
        <v>0</v>
      </c>
      <c r="F38737" t="s">
        <v>59590</v>
      </c>
      <c r="G38737">
        <v>0</v>
      </c>
      <c r="H38737">
        <v>6</v>
      </c>
      <c r="I38737">
        <v>6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>
        <v>0</v>
      </c>
      <c r="S38737">
        <v>0</v>
      </c>
      <c r="T38737">
        <v>0</v>
      </c>
      <c r="U38737">
        <v>0</v>
      </c>
      <c r="V38737">
        <v>0</v>
      </c>
      <c r="W38737">
        <v>0</v>
      </c>
      <c r="X38737">
        <v>0</v>
      </c>
      <c r="Y38737">
        <v>0</v>
      </c>
      <c r="Z38737">
        <v>0</v>
      </c>
      <c r="AA38737">
        <v>0</v>
      </c>
      <c r="AB38737">
        <v>0</v>
      </c>
      <c r="AC38737">
        <v>0</v>
      </c>
      <c r="AD38737">
        <v>0</v>
      </c>
      <c r="AE38737">
        <v>0</v>
      </c>
      <c r="AF38737">
        <v>0</v>
      </c>
      <c r="AG38737">
        <v>29742</v>
      </c>
      <c r="AH38737">
        <v>29742</v>
      </c>
      <c r="AI38737">
        <v>2</v>
      </c>
      <c r="AJ38737">
        <v>0</v>
      </c>
      <c r="AK38737">
        <v>0</v>
      </c>
      <c r="AL38737" t="s">
        <v>59590</v>
      </c>
    </row>
    <row r="38738" spans="1:38" x14ac:dyDescent="0.25">
      <c r="A38738" t="s">
        <v>59589</v>
      </c>
      <c r="B38738">
        <v>0</v>
      </c>
      <c r="F38738" t="s">
        <v>59589</v>
      </c>
      <c r="G38738">
        <v>0</v>
      </c>
      <c r="H38738">
        <v>6</v>
      </c>
      <c r="I38738">
        <v>6</v>
      </c>
      <c r="J38738">
        <v>0</v>
      </c>
      <c r="K38738">
        <v>0</v>
      </c>
      <c r="L38738">
        <v>0</v>
      </c>
      <c r="M38738">
        <v>0</v>
      </c>
      <c r="N38738">
        <v>0</v>
      </c>
      <c r="O38738">
        <v>0</v>
      </c>
      <c r="P38738">
        <v>0</v>
      </c>
      <c r="Q38738">
        <v>0</v>
      </c>
      <c r="R38738">
        <v>0</v>
      </c>
      <c r="S38738">
        <v>0</v>
      </c>
      <c r="T38738">
        <v>0</v>
      </c>
      <c r="U38738">
        <v>0</v>
      </c>
      <c r="V38738">
        <v>0</v>
      </c>
      <c r="W38738">
        <v>0</v>
      </c>
      <c r="X38738">
        <v>0</v>
      </c>
      <c r="Y38738">
        <v>0</v>
      </c>
      <c r="Z38738">
        <v>0</v>
      </c>
      <c r="AA38738">
        <v>0</v>
      </c>
      <c r="AB38738">
        <v>0</v>
      </c>
      <c r="AC38738">
        <v>0</v>
      </c>
      <c r="AD38738">
        <v>0</v>
      </c>
      <c r="AE38738">
        <v>0</v>
      </c>
      <c r="AF38738">
        <v>0</v>
      </c>
      <c r="AG38738">
        <v>29740</v>
      </c>
      <c r="AH38738">
        <v>29740</v>
      </c>
      <c r="AI38738">
        <v>2</v>
      </c>
      <c r="AJ38738">
        <v>0</v>
      </c>
      <c r="AK38738">
        <v>0</v>
      </c>
      <c r="AL38738" t="s">
        <v>59589</v>
      </c>
    </row>
    <row r="38739" spans="1:38" x14ac:dyDescent="0.25">
      <c r="A38739" t="s">
        <v>59586</v>
      </c>
      <c r="B38739">
        <v>0</v>
      </c>
      <c r="F38739" t="s">
        <v>59586</v>
      </c>
      <c r="G38739">
        <v>0</v>
      </c>
      <c r="H38739">
        <v>6</v>
      </c>
      <c r="I38739">
        <v>6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0</v>
      </c>
      <c r="U38739">
        <v>0</v>
      </c>
      <c r="V38739">
        <v>0</v>
      </c>
      <c r="W38739">
        <v>0</v>
      </c>
      <c r="X38739">
        <v>0</v>
      </c>
      <c r="Y38739">
        <v>0</v>
      </c>
      <c r="Z38739">
        <v>0</v>
      </c>
      <c r="AA38739">
        <v>0</v>
      </c>
      <c r="AB38739">
        <v>0</v>
      </c>
      <c r="AC38739">
        <v>0</v>
      </c>
      <c r="AD38739">
        <v>0</v>
      </c>
      <c r="AE38739">
        <v>0</v>
      </c>
      <c r="AF38739">
        <v>0</v>
      </c>
      <c r="AG38739">
        <v>32385</v>
      </c>
      <c r="AH38739">
        <v>32385</v>
      </c>
      <c r="AI38739">
        <v>3</v>
      </c>
      <c r="AJ38739">
        <v>0</v>
      </c>
      <c r="AK38739">
        <v>0</v>
      </c>
      <c r="AL38739" t="s">
        <v>59586</v>
      </c>
    </row>
    <row r="38740" spans="1:38" x14ac:dyDescent="0.25">
      <c r="A38740" t="s">
        <v>59581</v>
      </c>
      <c r="B38740">
        <v>0</v>
      </c>
      <c r="F38740" t="s">
        <v>59581</v>
      </c>
      <c r="G38740">
        <v>0</v>
      </c>
      <c r="H38740">
        <v>6</v>
      </c>
      <c r="I38740">
        <v>6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>
        <v>0</v>
      </c>
      <c r="R38740">
        <v>0</v>
      </c>
      <c r="S38740">
        <v>0</v>
      </c>
      <c r="T38740">
        <v>0</v>
      </c>
      <c r="U38740">
        <v>0</v>
      </c>
      <c r="V38740">
        <v>0</v>
      </c>
      <c r="W38740">
        <v>0</v>
      </c>
      <c r="X38740">
        <v>0</v>
      </c>
      <c r="Y38740">
        <v>0</v>
      </c>
      <c r="Z38740">
        <v>0</v>
      </c>
      <c r="AA38740">
        <v>0</v>
      </c>
      <c r="AB38740">
        <v>0</v>
      </c>
      <c r="AC38740">
        <v>0</v>
      </c>
      <c r="AD38740">
        <v>0</v>
      </c>
      <c r="AE38740">
        <v>0</v>
      </c>
      <c r="AF38740">
        <v>0</v>
      </c>
      <c r="AG38740">
        <v>0</v>
      </c>
      <c r="AH38740">
        <v>0</v>
      </c>
      <c r="AI38740">
        <v>0</v>
      </c>
      <c r="AJ38740">
        <v>0</v>
      </c>
      <c r="AK38740">
        <v>0</v>
      </c>
      <c r="AL38740" t="s">
        <v>59581</v>
      </c>
    </row>
    <row r="38741" spans="1:38" x14ac:dyDescent="0.25">
      <c r="A38741" t="s">
        <v>59579</v>
      </c>
      <c r="B38741">
        <v>0</v>
      </c>
      <c r="F38741" t="s">
        <v>59579</v>
      </c>
      <c r="G38741">
        <v>0</v>
      </c>
      <c r="H38741">
        <v>6</v>
      </c>
      <c r="I38741">
        <v>6</v>
      </c>
      <c r="J38741">
        <v>0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>
        <v>0</v>
      </c>
      <c r="R38741">
        <v>0</v>
      </c>
      <c r="S38741">
        <v>0</v>
      </c>
      <c r="T38741">
        <v>0</v>
      </c>
      <c r="U38741">
        <v>0</v>
      </c>
      <c r="V38741">
        <v>0</v>
      </c>
      <c r="W38741">
        <v>0</v>
      </c>
      <c r="X38741">
        <v>0</v>
      </c>
      <c r="Y38741">
        <v>0</v>
      </c>
      <c r="Z38741">
        <v>0</v>
      </c>
      <c r="AA38741">
        <v>0</v>
      </c>
      <c r="AB38741">
        <v>0</v>
      </c>
      <c r="AC38741">
        <v>0</v>
      </c>
      <c r="AD38741">
        <v>0</v>
      </c>
      <c r="AE38741">
        <v>0</v>
      </c>
      <c r="AF38741">
        <v>0</v>
      </c>
      <c r="AG38741">
        <v>29742</v>
      </c>
      <c r="AH38741">
        <v>29742</v>
      </c>
      <c r="AI38741">
        <v>2</v>
      </c>
      <c r="AJ38741">
        <v>0</v>
      </c>
      <c r="AK38741">
        <v>0</v>
      </c>
      <c r="AL38741" t="s">
        <v>59579</v>
      </c>
    </row>
    <row r="38742" spans="1:38" x14ac:dyDescent="0.25">
      <c r="A38742" t="s">
        <v>59567</v>
      </c>
      <c r="B38742">
        <v>0</v>
      </c>
      <c r="F38742" t="s">
        <v>59567</v>
      </c>
      <c r="G38742">
        <v>0</v>
      </c>
      <c r="H38742">
        <v>535</v>
      </c>
      <c r="I38742">
        <v>30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>
        <v>0</v>
      </c>
      <c r="R38742">
        <v>0</v>
      </c>
      <c r="S38742">
        <v>8</v>
      </c>
      <c r="T38742">
        <v>6</v>
      </c>
      <c r="U38742">
        <v>5</v>
      </c>
      <c r="V38742">
        <v>7</v>
      </c>
      <c r="W38742">
        <v>0</v>
      </c>
      <c r="X38742">
        <v>8</v>
      </c>
      <c r="Y38742">
        <v>0</v>
      </c>
      <c r="Z38742">
        <v>11</v>
      </c>
      <c r="AA38742">
        <v>202</v>
      </c>
      <c r="AB38742">
        <v>0</v>
      </c>
      <c r="AC38742">
        <v>2</v>
      </c>
      <c r="AD38742">
        <v>0</v>
      </c>
      <c r="AE38742">
        <v>0</v>
      </c>
      <c r="AF38742">
        <v>0</v>
      </c>
      <c r="AG38742">
        <v>5421</v>
      </c>
      <c r="AH38742">
        <v>5421</v>
      </c>
      <c r="AI38742">
        <v>6</v>
      </c>
      <c r="AJ38742">
        <v>0</v>
      </c>
      <c r="AK38742">
        <v>0</v>
      </c>
      <c r="AL38742" t="s">
        <v>59567</v>
      </c>
    </row>
    <row r="38743" spans="1:38" x14ac:dyDescent="0.25">
      <c r="A38743" t="s">
        <v>59566</v>
      </c>
      <c r="B38743">
        <v>0</v>
      </c>
      <c r="F38743" t="s">
        <v>59566</v>
      </c>
      <c r="G38743">
        <v>0</v>
      </c>
      <c r="H38743">
        <v>686</v>
      </c>
      <c r="I38743">
        <v>38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>
        <v>0</v>
      </c>
      <c r="R38743">
        <v>0</v>
      </c>
      <c r="S38743">
        <v>26</v>
      </c>
      <c r="T38743">
        <v>9</v>
      </c>
      <c r="U38743">
        <v>5</v>
      </c>
      <c r="V38743">
        <v>8</v>
      </c>
      <c r="W38743">
        <v>0</v>
      </c>
      <c r="X38743">
        <v>11</v>
      </c>
      <c r="Y38743">
        <v>0</v>
      </c>
      <c r="Z38743">
        <v>14</v>
      </c>
      <c r="AA38743">
        <v>203</v>
      </c>
      <c r="AB38743">
        <v>0</v>
      </c>
      <c r="AC38743">
        <v>2</v>
      </c>
      <c r="AD38743">
        <v>0</v>
      </c>
      <c r="AE38743">
        <v>0</v>
      </c>
      <c r="AF38743">
        <v>0</v>
      </c>
      <c r="AG38743">
        <v>9654</v>
      </c>
      <c r="AH38743">
        <v>9654</v>
      </c>
      <c r="AI38743">
        <v>9</v>
      </c>
      <c r="AJ38743">
        <v>0</v>
      </c>
      <c r="AK38743">
        <v>0</v>
      </c>
      <c r="AL38743" t="s">
        <v>59566</v>
      </c>
    </row>
    <row r="38744" spans="1:38" x14ac:dyDescent="0.25">
      <c r="A38744" t="s">
        <v>59568</v>
      </c>
      <c r="B38744">
        <v>0</v>
      </c>
      <c r="F38744" t="s">
        <v>59568</v>
      </c>
      <c r="G38744">
        <v>0</v>
      </c>
      <c r="H38744">
        <v>589</v>
      </c>
      <c r="I38744">
        <v>39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>
        <v>0</v>
      </c>
      <c r="S38744">
        <v>22</v>
      </c>
      <c r="T38744">
        <v>9</v>
      </c>
      <c r="U38744">
        <v>5</v>
      </c>
      <c r="V38744">
        <v>7</v>
      </c>
      <c r="W38744">
        <v>0</v>
      </c>
      <c r="X38744">
        <v>10</v>
      </c>
      <c r="Y38744">
        <v>0</v>
      </c>
      <c r="Z38744">
        <v>14</v>
      </c>
      <c r="AA38744">
        <v>197</v>
      </c>
      <c r="AB38744">
        <v>0</v>
      </c>
      <c r="AC38744">
        <v>2</v>
      </c>
      <c r="AD38744">
        <v>0</v>
      </c>
      <c r="AE38744">
        <v>0</v>
      </c>
      <c r="AF38744">
        <v>0</v>
      </c>
      <c r="AG38744">
        <v>8782</v>
      </c>
      <c r="AH38744">
        <v>8782</v>
      </c>
      <c r="AI38744">
        <v>9</v>
      </c>
      <c r="AJ38744">
        <v>0</v>
      </c>
      <c r="AK38744">
        <v>0</v>
      </c>
      <c r="AL38744" t="s">
        <v>59568</v>
      </c>
    </row>
    <row r="38745" spans="1:38" x14ac:dyDescent="0.25">
      <c r="A38745" t="s">
        <v>59576</v>
      </c>
      <c r="B38745">
        <v>0</v>
      </c>
      <c r="F38745" t="s">
        <v>59576</v>
      </c>
      <c r="G38745">
        <v>0</v>
      </c>
      <c r="H38745">
        <v>259</v>
      </c>
      <c r="I38745">
        <v>23</v>
      </c>
      <c r="J38745">
        <v>5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1</v>
      </c>
      <c r="Q38745">
        <v>0</v>
      </c>
      <c r="R38745">
        <v>0</v>
      </c>
      <c r="S38745">
        <v>9</v>
      </c>
      <c r="T38745">
        <v>2</v>
      </c>
      <c r="U38745">
        <v>4</v>
      </c>
      <c r="V38745">
        <v>3</v>
      </c>
      <c r="W38745">
        <v>0</v>
      </c>
      <c r="X38745">
        <v>1</v>
      </c>
      <c r="Y38745">
        <v>0</v>
      </c>
      <c r="Z38745">
        <v>6</v>
      </c>
      <c r="AA38745">
        <v>15</v>
      </c>
      <c r="AB38745">
        <v>0</v>
      </c>
      <c r="AC38745">
        <v>0</v>
      </c>
      <c r="AD38745">
        <v>0</v>
      </c>
      <c r="AE38745">
        <v>0</v>
      </c>
      <c r="AF38745">
        <v>0</v>
      </c>
      <c r="AG38745">
        <v>5952</v>
      </c>
      <c r="AH38745">
        <v>5952</v>
      </c>
      <c r="AI38745">
        <v>2</v>
      </c>
      <c r="AJ38745">
        <v>0</v>
      </c>
      <c r="AK38745">
        <v>0</v>
      </c>
      <c r="AL38745" t="s">
        <v>59576</v>
      </c>
    </row>
    <row r="38746" spans="1:38" x14ac:dyDescent="0.25">
      <c r="A38746" t="s">
        <v>59584</v>
      </c>
      <c r="B38746">
        <v>0</v>
      </c>
      <c r="F38746" t="s">
        <v>59584</v>
      </c>
      <c r="G38746">
        <v>0</v>
      </c>
      <c r="H38746">
        <v>1377</v>
      </c>
      <c r="I38746">
        <v>55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1</v>
      </c>
      <c r="Q38746">
        <v>1</v>
      </c>
      <c r="R38746">
        <v>1</v>
      </c>
      <c r="S38746">
        <v>19</v>
      </c>
      <c r="T38746">
        <v>12</v>
      </c>
      <c r="U38746">
        <v>17</v>
      </c>
      <c r="V38746">
        <v>45</v>
      </c>
      <c r="W38746">
        <v>0</v>
      </c>
      <c r="X38746">
        <v>2</v>
      </c>
      <c r="Y38746">
        <v>0</v>
      </c>
      <c r="Z38746">
        <v>29</v>
      </c>
      <c r="AA38746">
        <v>210</v>
      </c>
      <c r="AB38746">
        <v>1</v>
      </c>
      <c r="AC38746">
        <v>0</v>
      </c>
      <c r="AD38746">
        <v>1</v>
      </c>
      <c r="AE38746">
        <v>1</v>
      </c>
      <c r="AF38746">
        <v>0</v>
      </c>
      <c r="AG38746">
        <v>28121</v>
      </c>
      <c r="AH38746">
        <v>28121</v>
      </c>
      <c r="AI38746">
        <v>13</v>
      </c>
      <c r="AJ38746">
        <v>0</v>
      </c>
      <c r="AK38746">
        <v>0</v>
      </c>
      <c r="AL38746" t="s">
        <v>59584</v>
      </c>
    </row>
    <row r="38747" spans="1:38" x14ac:dyDescent="0.25">
      <c r="A38747" t="s">
        <v>59582</v>
      </c>
      <c r="B38747">
        <v>0</v>
      </c>
      <c r="F38747" t="s">
        <v>59582</v>
      </c>
      <c r="G38747">
        <v>0</v>
      </c>
      <c r="H38747">
        <v>1097</v>
      </c>
      <c r="I38747">
        <v>51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  <c r="P38747">
        <v>1</v>
      </c>
      <c r="Q38747">
        <v>1</v>
      </c>
      <c r="R38747">
        <v>2</v>
      </c>
      <c r="S38747">
        <v>19</v>
      </c>
      <c r="T38747">
        <v>13</v>
      </c>
      <c r="U38747">
        <v>17</v>
      </c>
      <c r="V38747">
        <v>44</v>
      </c>
      <c r="W38747">
        <v>0</v>
      </c>
      <c r="X38747">
        <v>2</v>
      </c>
      <c r="Y38747">
        <v>0</v>
      </c>
      <c r="Z38747">
        <v>30</v>
      </c>
      <c r="AA38747">
        <v>190</v>
      </c>
      <c r="AB38747">
        <v>1</v>
      </c>
      <c r="AC38747">
        <v>0</v>
      </c>
      <c r="AD38747">
        <v>1</v>
      </c>
      <c r="AE38747">
        <v>1</v>
      </c>
      <c r="AF38747">
        <v>0</v>
      </c>
      <c r="AG38747">
        <v>27959</v>
      </c>
      <c r="AH38747">
        <v>27959</v>
      </c>
      <c r="AI38747">
        <v>15</v>
      </c>
      <c r="AJ38747">
        <v>0</v>
      </c>
      <c r="AK38747">
        <v>0</v>
      </c>
      <c r="AL38747" t="s">
        <v>59582</v>
      </c>
    </row>
    <row r="38748" spans="1:38" x14ac:dyDescent="0.25">
      <c r="A38748" t="s">
        <v>59583</v>
      </c>
      <c r="B38748">
        <v>0</v>
      </c>
      <c r="F38748" t="s">
        <v>59583</v>
      </c>
      <c r="G38748">
        <v>0</v>
      </c>
      <c r="H38748">
        <v>946</v>
      </c>
      <c r="I38748">
        <v>51</v>
      </c>
      <c r="J38748">
        <v>0</v>
      </c>
      <c r="K38748">
        <v>0</v>
      </c>
      <c r="L38748">
        <v>0</v>
      </c>
      <c r="M38748">
        <v>0</v>
      </c>
      <c r="N38748">
        <v>0</v>
      </c>
      <c r="O38748">
        <v>0</v>
      </c>
      <c r="P38748">
        <v>1</v>
      </c>
      <c r="Q38748">
        <v>1</v>
      </c>
      <c r="R38748">
        <v>2</v>
      </c>
      <c r="S38748">
        <v>19</v>
      </c>
      <c r="T38748">
        <v>13</v>
      </c>
      <c r="U38748">
        <v>17</v>
      </c>
      <c r="V38748">
        <v>42</v>
      </c>
      <c r="W38748">
        <v>0</v>
      </c>
      <c r="X38748">
        <v>1</v>
      </c>
      <c r="Y38748">
        <v>0</v>
      </c>
      <c r="Z38748">
        <v>30</v>
      </c>
      <c r="AA38748">
        <v>166</v>
      </c>
      <c r="AB38748">
        <v>1</v>
      </c>
      <c r="AC38748">
        <v>0</v>
      </c>
      <c r="AD38748">
        <v>1</v>
      </c>
      <c r="AE38748">
        <v>1</v>
      </c>
      <c r="AF38748">
        <v>0</v>
      </c>
      <c r="AG38748">
        <v>26641</v>
      </c>
      <c r="AH38748">
        <v>26641</v>
      </c>
      <c r="AI38748">
        <v>14</v>
      </c>
      <c r="AJ38748">
        <v>0</v>
      </c>
      <c r="AK38748">
        <v>0</v>
      </c>
      <c r="AL38748" t="s">
        <v>59583</v>
      </c>
    </row>
    <row r="38749" spans="1:38" x14ac:dyDescent="0.25">
      <c r="A38749" t="s">
        <v>59585</v>
      </c>
      <c r="B38749">
        <v>0</v>
      </c>
      <c r="F38749" t="s">
        <v>59585</v>
      </c>
      <c r="G38749">
        <v>0</v>
      </c>
      <c r="H38749">
        <v>1178</v>
      </c>
      <c r="I38749">
        <v>53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1</v>
      </c>
      <c r="Q38749">
        <v>1</v>
      </c>
      <c r="R38749">
        <v>1</v>
      </c>
      <c r="S38749">
        <v>23</v>
      </c>
      <c r="T38749">
        <v>36</v>
      </c>
      <c r="U38749">
        <v>18</v>
      </c>
      <c r="V38749">
        <v>47</v>
      </c>
      <c r="W38749">
        <v>0</v>
      </c>
      <c r="X38749">
        <v>2</v>
      </c>
      <c r="Y38749">
        <v>0</v>
      </c>
      <c r="Z38749">
        <v>54</v>
      </c>
      <c r="AA38749">
        <v>172</v>
      </c>
      <c r="AB38749">
        <v>1</v>
      </c>
      <c r="AC38749">
        <v>0</v>
      </c>
      <c r="AD38749">
        <v>1</v>
      </c>
      <c r="AE38749">
        <v>1</v>
      </c>
      <c r="AF38749">
        <v>0</v>
      </c>
      <c r="AG38749">
        <v>48021</v>
      </c>
      <c r="AH38749">
        <v>48021</v>
      </c>
      <c r="AI38749">
        <v>36</v>
      </c>
      <c r="AJ38749">
        <v>0</v>
      </c>
      <c r="AK38749">
        <v>0</v>
      </c>
      <c r="AL38749" t="s">
        <v>59585</v>
      </c>
    </row>
    <row r="38750" spans="1:38" x14ac:dyDescent="0.25">
      <c r="A38750" t="s">
        <v>59580</v>
      </c>
      <c r="B38750">
        <v>0</v>
      </c>
      <c r="F38750" t="s">
        <v>59580</v>
      </c>
      <c r="G38750">
        <v>0</v>
      </c>
      <c r="H38750">
        <v>1218</v>
      </c>
      <c r="I38750">
        <v>52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1</v>
      </c>
      <c r="Q38750">
        <v>1</v>
      </c>
      <c r="R38750">
        <v>2</v>
      </c>
      <c r="S38750">
        <v>19</v>
      </c>
      <c r="T38750">
        <v>13</v>
      </c>
      <c r="U38750">
        <v>17</v>
      </c>
      <c r="V38750">
        <v>48</v>
      </c>
      <c r="W38750">
        <v>0</v>
      </c>
      <c r="X38750">
        <v>2</v>
      </c>
      <c r="Y38750">
        <v>0</v>
      </c>
      <c r="Z38750">
        <v>30</v>
      </c>
      <c r="AA38750">
        <v>199</v>
      </c>
      <c r="AB38750">
        <v>1</v>
      </c>
      <c r="AC38750">
        <v>0</v>
      </c>
      <c r="AD38750">
        <v>1</v>
      </c>
      <c r="AE38750">
        <v>1</v>
      </c>
      <c r="AF38750">
        <v>0</v>
      </c>
      <c r="AG38750">
        <v>28678</v>
      </c>
      <c r="AH38750">
        <v>28678</v>
      </c>
      <c r="AI38750">
        <v>15</v>
      </c>
      <c r="AJ38750">
        <v>0</v>
      </c>
      <c r="AK38750">
        <v>0</v>
      </c>
      <c r="AL38750" t="s">
        <v>59580</v>
      </c>
    </row>
    <row r="38751" spans="1:38" x14ac:dyDescent="0.25">
      <c r="A38751" t="s">
        <v>59575</v>
      </c>
      <c r="B38751">
        <v>0</v>
      </c>
      <c r="F38751" t="s">
        <v>59575</v>
      </c>
      <c r="G38751">
        <v>0</v>
      </c>
      <c r="H38751">
        <v>1192</v>
      </c>
      <c r="I38751">
        <v>37</v>
      </c>
      <c r="J38751">
        <v>4</v>
      </c>
      <c r="K38751">
        <v>0</v>
      </c>
      <c r="L38751">
        <v>0</v>
      </c>
      <c r="M38751">
        <v>0</v>
      </c>
      <c r="N38751">
        <v>0</v>
      </c>
      <c r="O38751">
        <v>0</v>
      </c>
      <c r="P38751">
        <v>4</v>
      </c>
      <c r="Q38751">
        <v>0</v>
      </c>
      <c r="R38751">
        <v>0</v>
      </c>
      <c r="S38751">
        <v>34</v>
      </c>
      <c r="T38751">
        <v>27</v>
      </c>
      <c r="U38751">
        <v>20</v>
      </c>
      <c r="V38751">
        <v>23</v>
      </c>
      <c r="W38751">
        <v>0</v>
      </c>
      <c r="X38751">
        <v>8</v>
      </c>
      <c r="Y38751">
        <v>1</v>
      </c>
      <c r="Z38751">
        <v>47</v>
      </c>
      <c r="AA38751">
        <v>258</v>
      </c>
      <c r="AB38751">
        <v>0</v>
      </c>
      <c r="AC38751">
        <v>3</v>
      </c>
      <c r="AD38751">
        <v>0</v>
      </c>
      <c r="AE38751">
        <v>0</v>
      </c>
      <c r="AF38751">
        <v>0</v>
      </c>
      <c r="AG38751">
        <v>21918</v>
      </c>
      <c r="AH38751">
        <v>21839</v>
      </c>
      <c r="AI38751">
        <v>27</v>
      </c>
      <c r="AJ38751">
        <v>0</v>
      </c>
      <c r="AK38751">
        <v>0</v>
      </c>
      <c r="AL38751" t="s">
        <v>59575</v>
      </c>
    </row>
    <row r="38752" spans="1:38" x14ac:dyDescent="0.25">
      <c r="A38752" t="s">
        <v>59577</v>
      </c>
      <c r="B38752">
        <v>0</v>
      </c>
      <c r="F38752" t="s">
        <v>59577</v>
      </c>
      <c r="G38752">
        <v>0</v>
      </c>
      <c r="H38752">
        <v>277</v>
      </c>
      <c r="I38752">
        <v>21</v>
      </c>
      <c r="J38752">
        <v>2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1</v>
      </c>
      <c r="Q38752">
        <v>0</v>
      </c>
      <c r="R38752">
        <v>0</v>
      </c>
      <c r="S38752">
        <v>9</v>
      </c>
      <c r="T38752">
        <v>2</v>
      </c>
      <c r="U38752">
        <v>4</v>
      </c>
      <c r="V38752">
        <v>4</v>
      </c>
      <c r="W38752">
        <v>0</v>
      </c>
      <c r="X38752">
        <v>1</v>
      </c>
      <c r="Y38752">
        <v>0</v>
      </c>
      <c r="Z38752">
        <v>6</v>
      </c>
      <c r="AA38752">
        <v>16</v>
      </c>
      <c r="AB38752">
        <v>0</v>
      </c>
      <c r="AC38752">
        <v>0</v>
      </c>
      <c r="AD38752">
        <v>0</v>
      </c>
      <c r="AE38752">
        <v>0</v>
      </c>
      <c r="AF38752">
        <v>0</v>
      </c>
      <c r="AG38752">
        <v>6361</v>
      </c>
      <c r="AH38752">
        <v>6361</v>
      </c>
      <c r="AI38752">
        <v>2</v>
      </c>
      <c r="AJ38752">
        <v>0</v>
      </c>
      <c r="AK38752">
        <v>0</v>
      </c>
      <c r="AL38752" t="s">
        <v>59577</v>
      </c>
    </row>
    <row r="38753" spans="1:38" x14ac:dyDescent="0.25">
      <c r="A38753" t="s">
        <v>59562</v>
      </c>
      <c r="B38753">
        <v>0</v>
      </c>
      <c r="F38753" t="s">
        <v>59562</v>
      </c>
      <c r="G38753">
        <v>0</v>
      </c>
      <c r="H38753">
        <v>2336</v>
      </c>
      <c r="I38753">
        <v>31</v>
      </c>
      <c r="J38753">
        <v>81</v>
      </c>
      <c r="K38753">
        <v>12</v>
      </c>
      <c r="L38753">
        <v>0</v>
      </c>
      <c r="M38753">
        <v>0</v>
      </c>
      <c r="N38753">
        <v>0</v>
      </c>
      <c r="O38753">
        <v>0</v>
      </c>
      <c r="P38753">
        <v>2</v>
      </c>
      <c r="Q38753">
        <v>0</v>
      </c>
      <c r="R38753">
        <v>0</v>
      </c>
      <c r="S38753">
        <v>171</v>
      </c>
      <c r="T38753">
        <v>8</v>
      </c>
      <c r="U38753">
        <v>5</v>
      </c>
      <c r="V38753">
        <v>233</v>
      </c>
      <c r="W38753">
        <v>10</v>
      </c>
      <c r="X38753">
        <v>1</v>
      </c>
      <c r="Y38753">
        <v>0</v>
      </c>
      <c r="Z38753">
        <v>13</v>
      </c>
      <c r="AA38753">
        <v>358</v>
      </c>
      <c r="AB38753">
        <v>2</v>
      </c>
      <c r="AC38753">
        <v>0</v>
      </c>
      <c r="AD38753">
        <v>5</v>
      </c>
      <c r="AE38753">
        <v>7</v>
      </c>
      <c r="AF38753">
        <v>0</v>
      </c>
      <c r="AG38753">
        <v>6403</v>
      </c>
      <c r="AH38753">
        <v>6403</v>
      </c>
      <c r="AI38753">
        <v>2</v>
      </c>
      <c r="AJ38753">
        <v>0</v>
      </c>
      <c r="AK38753">
        <v>0</v>
      </c>
      <c r="AL38753" t="s">
        <v>59562</v>
      </c>
    </row>
    <row r="38754" spans="1:38" x14ac:dyDescent="0.25">
      <c r="A38754" t="s">
        <v>59578</v>
      </c>
      <c r="B38754">
        <v>0</v>
      </c>
      <c r="F38754" t="s">
        <v>59578</v>
      </c>
      <c r="G38754">
        <v>0</v>
      </c>
      <c r="H38754">
        <v>36</v>
      </c>
      <c r="I38754">
        <v>18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  <c r="Q38754">
        <v>0</v>
      </c>
      <c r="R38754">
        <v>0</v>
      </c>
      <c r="S38754">
        <v>6</v>
      </c>
      <c r="T38754">
        <v>1</v>
      </c>
      <c r="U38754">
        <v>0</v>
      </c>
      <c r="V38754">
        <v>2</v>
      </c>
      <c r="W38754">
        <v>0</v>
      </c>
      <c r="X38754">
        <v>0</v>
      </c>
      <c r="Y38754">
        <v>0</v>
      </c>
      <c r="Z38754">
        <v>1</v>
      </c>
      <c r="AA38754">
        <v>3</v>
      </c>
      <c r="AB38754">
        <v>0</v>
      </c>
      <c r="AC38754">
        <v>0</v>
      </c>
      <c r="AD38754">
        <v>0</v>
      </c>
      <c r="AE38754">
        <v>0</v>
      </c>
      <c r="AF38754">
        <v>0</v>
      </c>
      <c r="AG38754">
        <v>0</v>
      </c>
      <c r="AH38754">
        <v>0</v>
      </c>
      <c r="AI38754">
        <v>1</v>
      </c>
      <c r="AJ38754">
        <v>0</v>
      </c>
      <c r="AK38754">
        <v>0</v>
      </c>
      <c r="AL38754" t="s">
        <v>59578</v>
      </c>
    </row>
    <row r="38755" spans="1:38" x14ac:dyDescent="0.25">
      <c r="A38755" t="s">
        <v>59570</v>
      </c>
      <c r="B38755">
        <v>0</v>
      </c>
      <c r="F38755" t="s">
        <v>59570</v>
      </c>
      <c r="G38755">
        <v>0</v>
      </c>
      <c r="H38755">
        <v>319</v>
      </c>
      <c r="I38755">
        <v>35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1</v>
      </c>
      <c r="Q38755">
        <v>0</v>
      </c>
      <c r="R38755">
        <v>0</v>
      </c>
      <c r="S38755">
        <v>20</v>
      </c>
      <c r="T38755">
        <v>3</v>
      </c>
      <c r="U38755">
        <v>2</v>
      </c>
      <c r="V38755">
        <v>9</v>
      </c>
      <c r="W38755">
        <v>0</v>
      </c>
      <c r="X38755">
        <v>0</v>
      </c>
      <c r="Y38755">
        <v>0</v>
      </c>
      <c r="Z38755">
        <v>5</v>
      </c>
      <c r="AA38755">
        <v>46</v>
      </c>
      <c r="AB38755">
        <v>1</v>
      </c>
      <c r="AC38755">
        <v>1</v>
      </c>
      <c r="AD38755">
        <v>1</v>
      </c>
      <c r="AE38755">
        <v>1</v>
      </c>
      <c r="AF38755">
        <v>0</v>
      </c>
      <c r="AG38755">
        <v>29742</v>
      </c>
      <c r="AH38755">
        <v>29742</v>
      </c>
      <c r="AI38755">
        <v>2</v>
      </c>
      <c r="AJ38755">
        <v>0</v>
      </c>
      <c r="AK38755">
        <v>0</v>
      </c>
      <c r="AL38755" t="s">
        <v>59569</v>
      </c>
    </row>
    <row r="38756" spans="1:38" x14ac:dyDescent="0.25">
      <c r="A38756" t="s">
        <v>59572</v>
      </c>
      <c r="B38756">
        <v>0</v>
      </c>
      <c r="F38756" t="s">
        <v>59572</v>
      </c>
      <c r="G38756">
        <v>0</v>
      </c>
      <c r="H38756">
        <v>319</v>
      </c>
      <c r="I38756">
        <v>35</v>
      </c>
      <c r="J38756">
        <v>0</v>
      </c>
      <c r="K38756">
        <v>0</v>
      </c>
      <c r="L38756">
        <v>0</v>
      </c>
      <c r="M38756">
        <v>0</v>
      </c>
      <c r="N38756">
        <v>0</v>
      </c>
      <c r="O38756">
        <v>0</v>
      </c>
      <c r="P38756">
        <v>1</v>
      </c>
      <c r="Q38756">
        <v>0</v>
      </c>
      <c r="R38756">
        <v>0</v>
      </c>
      <c r="S38756">
        <v>20</v>
      </c>
      <c r="T38756">
        <v>3</v>
      </c>
      <c r="U38756">
        <v>2</v>
      </c>
      <c r="V38756">
        <v>9</v>
      </c>
      <c r="W38756">
        <v>0</v>
      </c>
      <c r="X38756">
        <v>0</v>
      </c>
      <c r="Y38756">
        <v>0</v>
      </c>
      <c r="Z38756">
        <v>5</v>
      </c>
      <c r="AA38756">
        <v>46</v>
      </c>
      <c r="AB38756">
        <v>1</v>
      </c>
      <c r="AC38756">
        <v>1</v>
      </c>
      <c r="AD38756">
        <v>1</v>
      </c>
      <c r="AE38756">
        <v>1</v>
      </c>
      <c r="AF38756">
        <v>0</v>
      </c>
      <c r="AG38756">
        <v>29673</v>
      </c>
      <c r="AH38756">
        <v>29673</v>
      </c>
      <c r="AI38756">
        <v>2</v>
      </c>
      <c r="AJ38756">
        <v>0</v>
      </c>
      <c r="AK38756">
        <v>0</v>
      </c>
      <c r="AL38756" t="s">
        <v>59571</v>
      </c>
    </row>
    <row r="38757" spans="1:38" x14ac:dyDescent="0.25">
      <c r="A38757" t="s">
        <v>59574</v>
      </c>
      <c r="B38757">
        <v>0</v>
      </c>
      <c r="F38757" t="s">
        <v>59574</v>
      </c>
      <c r="G38757">
        <v>0</v>
      </c>
      <c r="H38757">
        <v>6</v>
      </c>
      <c r="I38757">
        <v>6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>
        <v>0</v>
      </c>
      <c r="R38757">
        <v>0</v>
      </c>
      <c r="S38757">
        <v>0</v>
      </c>
      <c r="T38757">
        <v>0</v>
      </c>
      <c r="U38757">
        <v>0</v>
      </c>
      <c r="V38757">
        <v>0</v>
      </c>
      <c r="W38757">
        <v>0</v>
      </c>
      <c r="X38757">
        <v>0</v>
      </c>
      <c r="Y38757">
        <v>0</v>
      </c>
      <c r="Z38757">
        <v>0</v>
      </c>
      <c r="AA38757">
        <v>0</v>
      </c>
      <c r="AB38757">
        <v>0</v>
      </c>
      <c r="AC38757">
        <v>0</v>
      </c>
      <c r="AD38757">
        <v>0</v>
      </c>
      <c r="AE38757">
        <v>0</v>
      </c>
      <c r="AF38757">
        <v>0</v>
      </c>
      <c r="AG38757">
        <v>0</v>
      </c>
      <c r="AH38757">
        <v>0</v>
      </c>
      <c r="AI38757">
        <v>0</v>
      </c>
      <c r="AJ38757">
        <v>0</v>
      </c>
      <c r="AK38757">
        <v>0</v>
      </c>
      <c r="AL38757" t="s">
        <v>59573</v>
      </c>
    </row>
    <row r="38758" spans="1:38" x14ac:dyDescent="0.25">
      <c r="A38758" t="s">
        <v>59565</v>
      </c>
      <c r="B38758">
        <v>0</v>
      </c>
      <c r="F38758" t="s">
        <v>59565</v>
      </c>
      <c r="G38758">
        <v>0</v>
      </c>
      <c r="H38758">
        <v>131</v>
      </c>
      <c r="I38758">
        <v>25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>
        <v>0</v>
      </c>
      <c r="P38758">
        <v>0</v>
      </c>
      <c r="Q38758">
        <v>0</v>
      </c>
      <c r="R38758">
        <v>0</v>
      </c>
      <c r="S38758">
        <v>8</v>
      </c>
      <c r="T38758">
        <v>2</v>
      </c>
      <c r="U38758">
        <v>3</v>
      </c>
      <c r="V38758">
        <v>0</v>
      </c>
      <c r="W38758">
        <v>0</v>
      </c>
      <c r="X38758">
        <v>8</v>
      </c>
      <c r="Y38758">
        <v>0</v>
      </c>
      <c r="Z38758">
        <v>5</v>
      </c>
      <c r="AA38758">
        <v>2</v>
      </c>
      <c r="AB38758">
        <v>0</v>
      </c>
      <c r="AC38758">
        <v>0</v>
      </c>
      <c r="AD38758">
        <v>0</v>
      </c>
      <c r="AE38758">
        <v>0</v>
      </c>
      <c r="AF38758">
        <v>0</v>
      </c>
      <c r="AG38758">
        <v>3530</v>
      </c>
      <c r="AH38758">
        <v>3530</v>
      </c>
      <c r="AI38758">
        <v>0</v>
      </c>
      <c r="AJ38758">
        <v>0</v>
      </c>
      <c r="AK38758">
        <v>0</v>
      </c>
      <c r="AL38758" t="s">
        <v>59565</v>
      </c>
    </row>
    <row r="38759" spans="1:38" x14ac:dyDescent="0.25">
      <c r="A38759" t="s">
        <v>59563</v>
      </c>
      <c r="B38759">
        <v>0</v>
      </c>
      <c r="F38759" t="s">
        <v>59563</v>
      </c>
      <c r="G38759">
        <v>0</v>
      </c>
      <c r="H38759">
        <v>563</v>
      </c>
      <c r="I38759">
        <v>31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7</v>
      </c>
      <c r="Q38759">
        <v>1</v>
      </c>
      <c r="R38759">
        <v>0</v>
      </c>
      <c r="S38759">
        <v>32</v>
      </c>
      <c r="T38759">
        <v>25</v>
      </c>
      <c r="U38759">
        <v>19</v>
      </c>
      <c r="V38759">
        <v>64</v>
      </c>
      <c r="W38759">
        <v>0</v>
      </c>
      <c r="X38759">
        <v>6</v>
      </c>
      <c r="Y38759">
        <v>2</v>
      </c>
      <c r="Z38759">
        <v>44</v>
      </c>
      <c r="AA38759">
        <v>120</v>
      </c>
      <c r="AB38759">
        <v>1</v>
      </c>
      <c r="AC38759">
        <v>1</v>
      </c>
      <c r="AD38759">
        <v>1</v>
      </c>
      <c r="AE38759">
        <v>1</v>
      </c>
      <c r="AF38759">
        <v>0</v>
      </c>
      <c r="AG38759">
        <v>19164</v>
      </c>
      <c r="AH38759">
        <v>18367</v>
      </c>
      <c r="AI38759">
        <v>25</v>
      </c>
      <c r="AJ38759">
        <v>0</v>
      </c>
      <c r="AK38759">
        <v>0</v>
      </c>
      <c r="AL38759" t="s">
        <v>59563</v>
      </c>
    </row>
    <row r="38760" spans="1:38" x14ac:dyDescent="0.25">
      <c r="A38760" t="s">
        <v>59564</v>
      </c>
      <c r="B38760">
        <v>0</v>
      </c>
      <c r="F38760" t="s">
        <v>59564</v>
      </c>
      <c r="G38760">
        <v>0</v>
      </c>
      <c r="H38760">
        <v>268</v>
      </c>
      <c r="I38760">
        <v>20</v>
      </c>
      <c r="J38760">
        <v>1</v>
      </c>
      <c r="K38760">
        <v>0</v>
      </c>
      <c r="L38760">
        <v>0</v>
      </c>
      <c r="M38760">
        <v>0</v>
      </c>
      <c r="N38760">
        <v>0</v>
      </c>
      <c r="O38760">
        <v>0</v>
      </c>
      <c r="P38760">
        <v>1</v>
      </c>
      <c r="Q38760">
        <v>0</v>
      </c>
      <c r="R38760">
        <v>0</v>
      </c>
      <c r="S38760">
        <v>17</v>
      </c>
      <c r="T38760">
        <v>3</v>
      </c>
      <c r="U38760">
        <v>5</v>
      </c>
      <c r="V38760">
        <v>1</v>
      </c>
      <c r="W38760">
        <v>0</v>
      </c>
      <c r="X38760">
        <v>0</v>
      </c>
      <c r="Y38760">
        <v>0</v>
      </c>
      <c r="Z38760">
        <v>8</v>
      </c>
      <c r="AA38760">
        <v>11</v>
      </c>
      <c r="AB38760">
        <v>0</v>
      </c>
      <c r="AC38760">
        <v>0</v>
      </c>
      <c r="AD38760">
        <v>0</v>
      </c>
      <c r="AE38760">
        <v>0</v>
      </c>
      <c r="AF38760">
        <v>0</v>
      </c>
      <c r="AG38760">
        <v>13158</v>
      </c>
      <c r="AH38760">
        <v>13158</v>
      </c>
      <c r="AI38760">
        <v>3</v>
      </c>
      <c r="AJ38760">
        <v>0</v>
      </c>
      <c r="AK38760">
        <v>0</v>
      </c>
      <c r="AL38760" t="s">
        <v>59564</v>
      </c>
    </row>
    <row r="38761" spans="1:38" x14ac:dyDescent="0.25">
      <c r="A38761" t="s">
        <v>60486</v>
      </c>
      <c r="B38761">
        <v>0</v>
      </c>
      <c r="F38761" t="s">
        <v>60486</v>
      </c>
      <c r="G38761">
        <v>0</v>
      </c>
      <c r="H38761">
        <v>164</v>
      </c>
      <c r="I38761">
        <v>23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>
        <v>0</v>
      </c>
      <c r="R38761">
        <v>0</v>
      </c>
      <c r="S38761">
        <v>11</v>
      </c>
      <c r="T38761">
        <v>7</v>
      </c>
      <c r="U38761">
        <v>4</v>
      </c>
      <c r="V38761">
        <v>26</v>
      </c>
      <c r="W38761">
        <v>0</v>
      </c>
      <c r="X38761">
        <v>2</v>
      </c>
      <c r="Y38761">
        <v>0</v>
      </c>
      <c r="Z38761">
        <v>11</v>
      </c>
      <c r="AA38761">
        <v>43</v>
      </c>
      <c r="AB38761">
        <v>0</v>
      </c>
      <c r="AC38761">
        <v>0</v>
      </c>
      <c r="AD38761">
        <v>0</v>
      </c>
      <c r="AE38761">
        <v>0</v>
      </c>
      <c r="AF38761">
        <v>0</v>
      </c>
      <c r="AG38761">
        <v>5127</v>
      </c>
      <c r="AH38761">
        <v>5127</v>
      </c>
      <c r="AI38761">
        <v>7</v>
      </c>
      <c r="AJ38761">
        <v>0</v>
      </c>
      <c r="AK38761">
        <v>0</v>
      </c>
      <c r="AL38761" t="s">
        <v>60486</v>
      </c>
    </row>
    <row r="38762" spans="1:38" x14ac:dyDescent="0.25">
      <c r="A38762" t="s">
        <v>59561</v>
      </c>
      <c r="B38762">
        <v>0</v>
      </c>
      <c r="F38762" t="s">
        <v>59561</v>
      </c>
      <c r="G38762">
        <v>0</v>
      </c>
      <c r="H38762">
        <v>628</v>
      </c>
      <c r="I38762">
        <v>22</v>
      </c>
      <c r="J38762">
        <v>3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4</v>
      </c>
      <c r="Q38762">
        <v>0</v>
      </c>
      <c r="R38762">
        <v>0</v>
      </c>
      <c r="S38762">
        <v>17</v>
      </c>
      <c r="T38762">
        <v>14</v>
      </c>
      <c r="U38762">
        <v>20</v>
      </c>
      <c r="V38762">
        <v>6</v>
      </c>
      <c r="W38762">
        <v>0</v>
      </c>
      <c r="X38762">
        <v>2</v>
      </c>
      <c r="Y38762">
        <v>0</v>
      </c>
      <c r="Z38762">
        <v>34</v>
      </c>
      <c r="AA38762">
        <v>87</v>
      </c>
      <c r="AB38762">
        <v>0</v>
      </c>
      <c r="AC38762">
        <v>0</v>
      </c>
      <c r="AD38762">
        <v>0</v>
      </c>
      <c r="AE38762">
        <v>0</v>
      </c>
      <c r="AF38762">
        <v>0</v>
      </c>
      <c r="AG38762">
        <v>30558</v>
      </c>
      <c r="AH38762">
        <v>25162</v>
      </c>
      <c r="AI38762">
        <v>7</v>
      </c>
      <c r="AJ38762">
        <v>0</v>
      </c>
      <c r="AK38762">
        <v>0</v>
      </c>
      <c r="AL38762" t="s">
        <v>59561</v>
      </c>
    </row>
    <row r="38763" spans="1:38" x14ac:dyDescent="0.25">
      <c r="A38763" t="s">
        <v>59557</v>
      </c>
      <c r="B38763">
        <v>0</v>
      </c>
      <c r="F38763" t="s">
        <v>59557</v>
      </c>
      <c r="G38763">
        <v>0</v>
      </c>
      <c r="H38763">
        <v>1192</v>
      </c>
      <c r="I38763">
        <v>43</v>
      </c>
      <c r="J38763">
        <v>6</v>
      </c>
      <c r="K38763">
        <v>2</v>
      </c>
      <c r="L38763">
        <v>0</v>
      </c>
      <c r="M38763">
        <v>0</v>
      </c>
      <c r="N38763">
        <v>0</v>
      </c>
      <c r="O38763">
        <v>0</v>
      </c>
      <c r="P38763">
        <v>7</v>
      </c>
      <c r="Q38763">
        <v>1</v>
      </c>
      <c r="R38763">
        <v>0</v>
      </c>
      <c r="S38763">
        <v>55</v>
      </c>
      <c r="T38763">
        <v>34</v>
      </c>
      <c r="U38763">
        <v>41</v>
      </c>
      <c r="V38763">
        <v>41</v>
      </c>
      <c r="W38763">
        <v>0</v>
      </c>
      <c r="X38763">
        <v>11</v>
      </c>
      <c r="Y38763">
        <v>3</v>
      </c>
      <c r="Z38763">
        <v>75</v>
      </c>
      <c r="AA38763">
        <v>158</v>
      </c>
      <c r="AB38763">
        <v>1</v>
      </c>
      <c r="AC38763">
        <v>6</v>
      </c>
      <c r="AD38763">
        <v>2</v>
      </c>
      <c r="AE38763">
        <v>3</v>
      </c>
      <c r="AF38763">
        <v>0</v>
      </c>
      <c r="AG38763">
        <v>34965</v>
      </c>
      <c r="AH38763">
        <v>21747</v>
      </c>
      <c r="AI38763">
        <v>32</v>
      </c>
      <c r="AJ38763">
        <v>0</v>
      </c>
      <c r="AK38763">
        <v>0</v>
      </c>
      <c r="AL38763" t="s">
        <v>59556</v>
      </c>
    </row>
    <row r="38764" spans="1:38" x14ac:dyDescent="0.25">
      <c r="A38764" t="s">
        <v>59549</v>
      </c>
      <c r="B38764">
        <v>0</v>
      </c>
      <c r="F38764" t="s">
        <v>59549</v>
      </c>
      <c r="G38764">
        <v>0</v>
      </c>
      <c r="H38764">
        <v>3287</v>
      </c>
      <c r="I38764">
        <v>59</v>
      </c>
      <c r="J38764">
        <v>8</v>
      </c>
      <c r="K38764">
        <v>8</v>
      </c>
      <c r="L38764">
        <v>4</v>
      </c>
      <c r="M38764">
        <v>7</v>
      </c>
      <c r="N38764">
        <v>0</v>
      </c>
      <c r="O38764">
        <v>0</v>
      </c>
      <c r="P38764">
        <v>12</v>
      </c>
      <c r="Q38764">
        <v>7</v>
      </c>
      <c r="R38764">
        <v>0</v>
      </c>
      <c r="S38764">
        <v>61</v>
      </c>
      <c r="T38764">
        <v>101</v>
      </c>
      <c r="U38764">
        <v>54</v>
      </c>
      <c r="V38764">
        <v>49</v>
      </c>
      <c r="W38764">
        <v>0</v>
      </c>
      <c r="X38764">
        <v>35</v>
      </c>
      <c r="Y38764">
        <v>3</v>
      </c>
      <c r="Z38764">
        <v>155</v>
      </c>
      <c r="AA38764">
        <v>246</v>
      </c>
      <c r="AB38764">
        <v>12</v>
      </c>
      <c r="AC38764">
        <v>18</v>
      </c>
      <c r="AD38764">
        <v>8</v>
      </c>
      <c r="AE38764">
        <v>15</v>
      </c>
      <c r="AF38764">
        <v>0</v>
      </c>
      <c r="AG38764">
        <v>64956</v>
      </c>
      <c r="AH38764">
        <v>38913</v>
      </c>
      <c r="AI38764">
        <v>81</v>
      </c>
      <c r="AJ38764">
        <v>0</v>
      </c>
      <c r="AK38764">
        <v>0</v>
      </c>
      <c r="AL38764" t="s">
        <v>59548</v>
      </c>
    </row>
    <row r="38765" spans="1:38" x14ac:dyDescent="0.25">
      <c r="A38765" t="s">
        <v>59555</v>
      </c>
      <c r="B38765">
        <v>0</v>
      </c>
      <c r="F38765" t="s">
        <v>59555</v>
      </c>
      <c r="G38765">
        <v>0</v>
      </c>
      <c r="H38765">
        <v>3164</v>
      </c>
      <c r="I38765">
        <v>55</v>
      </c>
      <c r="J38765">
        <v>8</v>
      </c>
      <c r="K38765">
        <v>8</v>
      </c>
      <c r="L38765">
        <v>4</v>
      </c>
      <c r="M38765">
        <v>7</v>
      </c>
      <c r="N38765">
        <v>0</v>
      </c>
      <c r="O38765">
        <v>0</v>
      </c>
      <c r="P38765">
        <v>10</v>
      </c>
      <c r="Q38765">
        <v>5</v>
      </c>
      <c r="R38765">
        <v>0</v>
      </c>
      <c r="S38765">
        <v>66</v>
      </c>
      <c r="T38765">
        <v>84</v>
      </c>
      <c r="U38765">
        <v>48</v>
      </c>
      <c r="V38765">
        <v>46</v>
      </c>
      <c r="W38765">
        <v>0</v>
      </c>
      <c r="X38765">
        <v>33</v>
      </c>
      <c r="Y38765">
        <v>3</v>
      </c>
      <c r="Z38765">
        <v>132</v>
      </c>
      <c r="AA38765">
        <v>244</v>
      </c>
      <c r="AB38765">
        <v>9</v>
      </c>
      <c r="AC38765">
        <v>18</v>
      </c>
      <c r="AD38765">
        <v>3</v>
      </c>
      <c r="AE38765">
        <v>9</v>
      </c>
      <c r="AF38765">
        <v>0</v>
      </c>
      <c r="AG38765">
        <v>65791</v>
      </c>
      <c r="AH38765">
        <v>37266</v>
      </c>
      <c r="AI38765">
        <v>82</v>
      </c>
      <c r="AJ38765">
        <v>0</v>
      </c>
      <c r="AK38765">
        <v>0</v>
      </c>
      <c r="AL38765" t="s">
        <v>59554</v>
      </c>
    </row>
    <row r="38766" spans="1:38" x14ac:dyDescent="0.25">
      <c r="A38766" t="s">
        <v>59560</v>
      </c>
      <c r="B38766">
        <v>0</v>
      </c>
      <c r="F38766" t="s">
        <v>59560</v>
      </c>
      <c r="G38766">
        <v>0</v>
      </c>
      <c r="H38766">
        <v>1831</v>
      </c>
      <c r="I38766">
        <v>40</v>
      </c>
      <c r="J38766">
        <v>3</v>
      </c>
      <c r="K38766">
        <v>0</v>
      </c>
      <c r="L38766">
        <v>0</v>
      </c>
      <c r="M38766">
        <v>0</v>
      </c>
      <c r="N38766">
        <v>0</v>
      </c>
      <c r="O38766">
        <v>0</v>
      </c>
      <c r="P38766">
        <v>8</v>
      </c>
      <c r="Q38766">
        <v>3</v>
      </c>
      <c r="R38766">
        <v>0</v>
      </c>
      <c r="S38766">
        <v>30</v>
      </c>
      <c r="T38766">
        <v>39</v>
      </c>
      <c r="U38766">
        <v>27</v>
      </c>
      <c r="V38766">
        <v>32</v>
      </c>
      <c r="W38766">
        <v>0</v>
      </c>
      <c r="X38766">
        <v>9</v>
      </c>
      <c r="Y38766">
        <v>0</v>
      </c>
      <c r="Z38766">
        <v>66</v>
      </c>
      <c r="AA38766">
        <v>252</v>
      </c>
      <c r="AB38766">
        <v>3</v>
      </c>
      <c r="AC38766">
        <v>4</v>
      </c>
      <c r="AD38766">
        <v>3</v>
      </c>
      <c r="AE38766">
        <v>3</v>
      </c>
      <c r="AF38766">
        <v>0</v>
      </c>
      <c r="AG38766">
        <v>38568</v>
      </c>
      <c r="AH38766">
        <v>25973</v>
      </c>
      <c r="AI38766">
        <v>39</v>
      </c>
      <c r="AJ38766">
        <v>0</v>
      </c>
      <c r="AK38766">
        <v>0</v>
      </c>
      <c r="AL38766" t="s">
        <v>59559</v>
      </c>
    </row>
    <row r="38767" spans="1:38" x14ac:dyDescent="0.25">
      <c r="A38767" t="s">
        <v>59551</v>
      </c>
      <c r="B38767">
        <v>0</v>
      </c>
      <c r="F38767" t="s">
        <v>59551</v>
      </c>
      <c r="G38767">
        <v>0</v>
      </c>
      <c r="H38767">
        <v>3068</v>
      </c>
      <c r="I38767">
        <v>56</v>
      </c>
      <c r="J38767">
        <v>8</v>
      </c>
      <c r="K38767">
        <v>8</v>
      </c>
      <c r="L38767">
        <v>4</v>
      </c>
      <c r="M38767">
        <v>7</v>
      </c>
      <c r="N38767">
        <v>0</v>
      </c>
      <c r="O38767">
        <v>0</v>
      </c>
      <c r="P38767">
        <v>12</v>
      </c>
      <c r="Q38767">
        <v>7</v>
      </c>
      <c r="R38767">
        <v>0</v>
      </c>
      <c r="S38767">
        <v>61</v>
      </c>
      <c r="T38767">
        <v>100</v>
      </c>
      <c r="U38767">
        <v>54</v>
      </c>
      <c r="V38767">
        <v>56</v>
      </c>
      <c r="W38767">
        <v>0</v>
      </c>
      <c r="X38767">
        <v>35</v>
      </c>
      <c r="Y38767">
        <v>3</v>
      </c>
      <c r="Z38767">
        <v>154</v>
      </c>
      <c r="AA38767">
        <v>245</v>
      </c>
      <c r="AB38767">
        <v>14</v>
      </c>
      <c r="AC38767">
        <v>18</v>
      </c>
      <c r="AD38767">
        <v>5</v>
      </c>
      <c r="AE38767">
        <v>14</v>
      </c>
      <c r="AF38767">
        <v>0</v>
      </c>
      <c r="AG38767">
        <v>64896</v>
      </c>
      <c r="AH38767">
        <v>37468</v>
      </c>
      <c r="AI38767">
        <v>86</v>
      </c>
      <c r="AJ38767">
        <v>0</v>
      </c>
      <c r="AK38767">
        <v>0</v>
      </c>
      <c r="AL38767" t="s">
        <v>59550</v>
      </c>
    </row>
    <row r="38768" spans="1:38" x14ac:dyDescent="0.25">
      <c r="A38768" t="s">
        <v>59553</v>
      </c>
      <c r="B38768">
        <v>0</v>
      </c>
      <c r="F38768" t="s">
        <v>59553</v>
      </c>
      <c r="G38768">
        <v>0</v>
      </c>
      <c r="H38768">
        <v>3667</v>
      </c>
      <c r="I38768">
        <v>56</v>
      </c>
      <c r="J38768">
        <v>8</v>
      </c>
      <c r="K38768">
        <v>8</v>
      </c>
      <c r="L38768">
        <v>4</v>
      </c>
      <c r="M38768">
        <v>7</v>
      </c>
      <c r="N38768">
        <v>0</v>
      </c>
      <c r="O38768">
        <v>0</v>
      </c>
      <c r="P38768">
        <v>10</v>
      </c>
      <c r="Q38768">
        <v>5</v>
      </c>
      <c r="R38768">
        <v>0</v>
      </c>
      <c r="S38768">
        <v>63</v>
      </c>
      <c r="T38768">
        <v>89</v>
      </c>
      <c r="U38768">
        <v>47</v>
      </c>
      <c r="V38768">
        <v>59</v>
      </c>
      <c r="W38768">
        <v>0</v>
      </c>
      <c r="X38768">
        <v>36</v>
      </c>
      <c r="Y38768">
        <v>3</v>
      </c>
      <c r="Z38768">
        <v>136</v>
      </c>
      <c r="AA38768">
        <v>253</v>
      </c>
      <c r="AB38768">
        <v>13</v>
      </c>
      <c r="AC38768">
        <v>18</v>
      </c>
      <c r="AD38768">
        <v>10</v>
      </c>
      <c r="AE38768">
        <v>13</v>
      </c>
      <c r="AF38768">
        <v>0</v>
      </c>
      <c r="AG38768">
        <v>64747</v>
      </c>
      <c r="AH38768">
        <v>37319</v>
      </c>
      <c r="AI38768">
        <v>87</v>
      </c>
      <c r="AJ38768">
        <v>0</v>
      </c>
      <c r="AK38768">
        <v>0</v>
      </c>
      <c r="AL38768" t="s">
        <v>59552</v>
      </c>
    </row>
    <row r="38769" spans="1:38" x14ac:dyDescent="0.25">
      <c r="A38769" t="s">
        <v>59558</v>
      </c>
      <c r="B38769">
        <v>0</v>
      </c>
      <c r="F38769" t="s">
        <v>59558</v>
      </c>
      <c r="G38769">
        <v>0</v>
      </c>
      <c r="H38769">
        <v>112</v>
      </c>
      <c r="I38769">
        <v>17</v>
      </c>
      <c r="J38769">
        <v>32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3</v>
      </c>
      <c r="Q38769">
        <v>0</v>
      </c>
      <c r="R38769">
        <v>0</v>
      </c>
      <c r="S38769">
        <v>4</v>
      </c>
      <c r="T38769">
        <v>2</v>
      </c>
      <c r="U38769">
        <v>4</v>
      </c>
      <c r="V38769">
        <v>0</v>
      </c>
      <c r="W38769">
        <v>0</v>
      </c>
      <c r="X38769">
        <v>16</v>
      </c>
      <c r="Y38769">
        <v>0</v>
      </c>
      <c r="Z38769">
        <v>6</v>
      </c>
      <c r="AA38769">
        <v>3</v>
      </c>
      <c r="AB38769">
        <v>0</v>
      </c>
      <c r="AC38769">
        <v>0</v>
      </c>
      <c r="AD38769">
        <v>0</v>
      </c>
      <c r="AE38769">
        <v>0</v>
      </c>
      <c r="AF38769">
        <v>0</v>
      </c>
      <c r="AG38769">
        <v>1598</v>
      </c>
      <c r="AH38769">
        <v>1598</v>
      </c>
      <c r="AI38769">
        <v>1</v>
      </c>
      <c r="AJ38769">
        <v>0</v>
      </c>
      <c r="AK38769">
        <v>0</v>
      </c>
      <c r="AL38769" t="s">
        <v>59558</v>
      </c>
    </row>
    <row r="38770" spans="1:38" x14ac:dyDescent="0.25">
      <c r="A38770" t="s">
        <v>59537</v>
      </c>
      <c r="B38770">
        <v>0</v>
      </c>
      <c r="F38770" t="s">
        <v>59537</v>
      </c>
      <c r="G38770">
        <v>0</v>
      </c>
      <c r="H38770">
        <v>386</v>
      </c>
      <c r="I38770">
        <v>24</v>
      </c>
      <c r="J38770">
        <v>0</v>
      </c>
      <c r="K38770">
        <v>21</v>
      </c>
      <c r="L38770">
        <v>0</v>
      </c>
      <c r="M38770">
        <v>0</v>
      </c>
      <c r="N38770">
        <v>0</v>
      </c>
      <c r="O38770">
        <v>0</v>
      </c>
      <c r="P38770">
        <v>1</v>
      </c>
      <c r="Q38770">
        <v>0</v>
      </c>
      <c r="R38770">
        <v>0</v>
      </c>
      <c r="S38770">
        <v>11</v>
      </c>
      <c r="T38770">
        <v>4</v>
      </c>
      <c r="U38770">
        <v>8</v>
      </c>
      <c r="V38770">
        <v>92</v>
      </c>
      <c r="W38770">
        <v>0</v>
      </c>
      <c r="X38770">
        <v>0</v>
      </c>
      <c r="Y38770">
        <v>1</v>
      </c>
      <c r="Z38770">
        <v>12</v>
      </c>
      <c r="AA38770">
        <v>92</v>
      </c>
      <c r="AB38770">
        <v>0</v>
      </c>
      <c r="AC38770">
        <v>3</v>
      </c>
      <c r="AD38770">
        <v>0</v>
      </c>
      <c r="AE38770">
        <v>0</v>
      </c>
      <c r="AF38770">
        <v>0</v>
      </c>
      <c r="AG38770">
        <v>4793</v>
      </c>
      <c r="AH38770">
        <v>4793</v>
      </c>
      <c r="AI38770">
        <v>4</v>
      </c>
      <c r="AJ38770">
        <v>0</v>
      </c>
      <c r="AK38770">
        <v>0</v>
      </c>
      <c r="AL38770" t="s">
        <v>59537</v>
      </c>
    </row>
    <row r="38771" spans="1:38" x14ac:dyDescent="0.25">
      <c r="A38771" t="s">
        <v>59547</v>
      </c>
      <c r="B38771">
        <v>0</v>
      </c>
      <c r="F38771" t="s">
        <v>59547</v>
      </c>
      <c r="G38771">
        <v>0</v>
      </c>
      <c r="H38771">
        <v>15</v>
      </c>
      <c r="I38771">
        <v>13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  <c r="Q38771">
        <v>0</v>
      </c>
      <c r="R38771">
        <v>0</v>
      </c>
      <c r="S38771">
        <v>0</v>
      </c>
      <c r="T38771">
        <v>0</v>
      </c>
      <c r="U38771">
        <v>0</v>
      </c>
      <c r="V38771">
        <v>1</v>
      </c>
      <c r="W38771">
        <v>0</v>
      </c>
      <c r="X38771">
        <v>0</v>
      </c>
      <c r="Y38771">
        <v>0</v>
      </c>
      <c r="Z38771">
        <v>0</v>
      </c>
      <c r="AA38771">
        <v>1</v>
      </c>
      <c r="AB38771">
        <v>0</v>
      </c>
      <c r="AC38771">
        <v>0</v>
      </c>
      <c r="AD38771">
        <v>0</v>
      </c>
      <c r="AE38771">
        <v>0</v>
      </c>
      <c r="AF38771">
        <v>0</v>
      </c>
      <c r="AG38771">
        <v>0</v>
      </c>
      <c r="AH38771">
        <v>0</v>
      </c>
      <c r="AI38771">
        <v>0</v>
      </c>
      <c r="AJ38771">
        <v>0</v>
      </c>
      <c r="AK38771">
        <v>0</v>
      </c>
      <c r="AL38771" t="s">
        <v>59546</v>
      </c>
    </row>
    <row r="38772" spans="1:38" x14ac:dyDescent="0.25">
      <c r="A38772" t="s">
        <v>59545</v>
      </c>
      <c r="B38772">
        <v>0</v>
      </c>
      <c r="F38772" t="s">
        <v>59545</v>
      </c>
      <c r="G38772">
        <v>0</v>
      </c>
      <c r="H38772">
        <v>15</v>
      </c>
      <c r="I38772">
        <v>13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>
        <v>0</v>
      </c>
      <c r="R38772">
        <v>0</v>
      </c>
      <c r="S38772">
        <v>0</v>
      </c>
      <c r="T38772">
        <v>0</v>
      </c>
      <c r="U38772">
        <v>0</v>
      </c>
      <c r="V38772">
        <v>1</v>
      </c>
      <c r="W38772">
        <v>0</v>
      </c>
      <c r="X38772">
        <v>0</v>
      </c>
      <c r="Y38772">
        <v>0</v>
      </c>
      <c r="Z38772">
        <v>0</v>
      </c>
      <c r="AA38772">
        <v>1</v>
      </c>
      <c r="AB38772">
        <v>0</v>
      </c>
      <c r="AC38772">
        <v>0</v>
      </c>
      <c r="AD38772">
        <v>0</v>
      </c>
      <c r="AE38772">
        <v>0</v>
      </c>
      <c r="AF38772">
        <v>0</v>
      </c>
      <c r="AG38772">
        <v>0</v>
      </c>
      <c r="AH38772">
        <v>0</v>
      </c>
      <c r="AI38772">
        <v>0</v>
      </c>
      <c r="AJ38772">
        <v>0</v>
      </c>
      <c r="AK38772">
        <v>0</v>
      </c>
      <c r="AL38772" t="s">
        <v>59544</v>
      </c>
    </row>
    <row r="38773" spans="1:38" x14ac:dyDescent="0.25">
      <c r="A38773" t="s">
        <v>59543</v>
      </c>
      <c r="B38773">
        <v>0</v>
      </c>
      <c r="F38773" t="s">
        <v>59543</v>
      </c>
      <c r="G38773">
        <v>0</v>
      </c>
      <c r="H38773">
        <v>6959</v>
      </c>
      <c r="I38773">
        <v>57</v>
      </c>
      <c r="J38773">
        <v>1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0</v>
      </c>
      <c r="Q38773">
        <v>0</v>
      </c>
      <c r="R38773">
        <v>0</v>
      </c>
      <c r="S38773">
        <v>27</v>
      </c>
      <c r="T38773">
        <v>28</v>
      </c>
      <c r="U38773">
        <v>40</v>
      </c>
      <c r="V38773">
        <v>151</v>
      </c>
      <c r="W38773">
        <v>0</v>
      </c>
      <c r="X38773">
        <v>1</v>
      </c>
      <c r="Y38773">
        <v>0</v>
      </c>
      <c r="Z38773">
        <v>68</v>
      </c>
      <c r="AA38773">
        <v>1272</v>
      </c>
      <c r="AB38773">
        <v>1</v>
      </c>
      <c r="AC38773">
        <v>4</v>
      </c>
      <c r="AD38773">
        <v>1</v>
      </c>
      <c r="AE38773">
        <v>1</v>
      </c>
      <c r="AF38773">
        <v>0</v>
      </c>
      <c r="AG38773">
        <v>38213</v>
      </c>
      <c r="AH38773">
        <v>29593</v>
      </c>
      <c r="AI38773">
        <v>28</v>
      </c>
      <c r="AJ38773">
        <v>0</v>
      </c>
      <c r="AK38773">
        <v>0</v>
      </c>
      <c r="AL38773" t="s">
        <v>59542</v>
      </c>
    </row>
    <row r="38774" spans="1:38" x14ac:dyDescent="0.25">
      <c r="A38774" t="s">
        <v>59541</v>
      </c>
      <c r="B38774">
        <v>0</v>
      </c>
      <c r="F38774" t="s">
        <v>59541</v>
      </c>
      <c r="G38774">
        <v>0</v>
      </c>
      <c r="H38774">
        <v>6959</v>
      </c>
      <c r="I38774">
        <v>57</v>
      </c>
      <c r="J38774">
        <v>1</v>
      </c>
      <c r="K38774">
        <v>0</v>
      </c>
      <c r="L38774">
        <v>0</v>
      </c>
      <c r="M38774">
        <v>0</v>
      </c>
      <c r="N38774">
        <v>0</v>
      </c>
      <c r="O38774">
        <v>0</v>
      </c>
      <c r="P38774">
        <v>0</v>
      </c>
      <c r="Q38774">
        <v>0</v>
      </c>
      <c r="R38774">
        <v>0</v>
      </c>
      <c r="S38774">
        <v>27</v>
      </c>
      <c r="T38774">
        <v>28</v>
      </c>
      <c r="U38774">
        <v>40</v>
      </c>
      <c r="V38774">
        <v>151</v>
      </c>
      <c r="W38774">
        <v>0</v>
      </c>
      <c r="X38774">
        <v>1</v>
      </c>
      <c r="Y38774">
        <v>0</v>
      </c>
      <c r="Z38774">
        <v>68</v>
      </c>
      <c r="AA38774">
        <v>1272</v>
      </c>
      <c r="AB38774">
        <v>1</v>
      </c>
      <c r="AC38774">
        <v>4</v>
      </c>
      <c r="AD38774">
        <v>1</v>
      </c>
      <c r="AE38774">
        <v>1</v>
      </c>
      <c r="AF38774">
        <v>0</v>
      </c>
      <c r="AG38774">
        <v>38213</v>
      </c>
      <c r="AH38774">
        <v>29593</v>
      </c>
      <c r="AI38774">
        <v>28</v>
      </c>
      <c r="AJ38774">
        <v>0</v>
      </c>
      <c r="AK38774">
        <v>0</v>
      </c>
      <c r="AL38774" t="s">
        <v>59540</v>
      </c>
    </row>
    <row r="38775" spans="1:38" x14ac:dyDescent="0.25">
      <c r="A38775" t="s">
        <v>59538</v>
      </c>
      <c r="B38775">
        <v>0</v>
      </c>
      <c r="F38775" t="s">
        <v>59538</v>
      </c>
      <c r="G38775">
        <v>0</v>
      </c>
      <c r="H38775">
        <v>444</v>
      </c>
      <c r="I38775">
        <v>30</v>
      </c>
      <c r="J38775">
        <v>0</v>
      </c>
      <c r="K38775">
        <v>0</v>
      </c>
      <c r="L38775">
        <v>0</v>
      </c>
      <c r="M38775">
        <v>0</v>
      </c>
      <c r="N38775">
        <v>0</v>
      </c>
      <c r="O38775">
        <v>0</v>
      </c>
      <c r="P38775">
        <v>1</v>
      </c>
      <c r="Q38775">
        <v>0</v>
      </c>
      <c r="R38775">
        <v>0</v>
      </c>
      <c r="S38775">
        <v>13</v>
      </c>
      <c r="T38775">
        <v>45</v>
      </c>
      <c r="U38775">
        <v>18</v>
      </c>
      <c r="V38775">
        <v>17</v>
      </c>
      <c r="W38775">
        <v>0</v>
      </c>
      <c r="X38775">
        <v>1</v>
      </c>
      <c r="Y38775">
        <v>0</v>
      </c>
      <c r="Z38775">
        <v>63</v>
      </c>
      <c r="AA38775">
        <v>34</v>
      </c>
      <c r="AB38775">
        <v>1</v>
      </c>
      <c r="AC38775">
        <v>0</v>
      </c>
      <c r="AD38775">
        <v>0</v>
      </c>
      <c r="AE38775">
        <v>1</v>
      </c>
      <c r="AF38775">
        <v>0</v>
      </c>
      <c r="AG38775">
        <v>16087</v>
      </c>
      <c r="AH38775">
        <v>16057</v>
      </c>
      <c r="AI38775">
        <v>45</v>
      </c>
      <c r="AJ38775">
        <v>0</v>
      </c>
      <c r="AK38775">
        <v>0</v>
      </c>
      <c r="AL38775" t="s">
        <v>59538</v>
      </c>
    </row>
    <row r="38776" spans="1:38" x14ac:dyDescent="0.25">
      <c r="A38776" t="s">
        <v>59531</v>
      </c>
      <c r="B38776">
        <v>0</v>
      </c>
      <c r="F38776" t="s">
        <v>59531</v>
      </c>
      <c r="G38776">
        <v>0</v>
      </c>
      <c r="H38776">
        <v>239</v>
      </c>
      <c r="I38776">
        <v>28</v>
      </c>
      <c r="J38776">
        <v>3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0</v>
      </c>
      <c r="Q38776">
        <v>0</v>
      </c>
      <c r="R38776">
        <v>0</v>
      </c>
      <c r="S38776">
        <v>12</v>
      </c>
      <c r="T38776">
        <v>8</v>
      </c>
      <c r="U38776">
        <v>5</v>
      </c>
      <c r="V38776">
        <v>12</v>
      </c>
      <c r="W38776">
        <v>0</v>
      </c>
      <c r="X38776">
        <v>0</v>
      </c>
      <c r="Y38776">
        <v>3</v>
      </c>
      <c r="Z38776">
        <v>13</v>
      </c>
      <c r="AA38776">
        <v>14</v>
      </c>
      <c r="AB38776">
        <v>0</v>
      </c>
      <c r="AC38776">
        <v>0</v>
      </c>
      <c r="AD38776">
        <v>0</v>
      </c>
      <c r="AE38776">
        <v>0</v>
      </c>
      <c r="AF38776">
        <v>0</v>
      </c>
      <c r="AG38776">
        <v>2332</v>
      </c>
      <c r="AH38776">
        <v>2332</v>
      </c>
      <c r="AI38776">
        <v>8</v>
      </c>
      <c r="AJ38776">
        <v>0</v>
      </c>
      <c r="AK38776">
        <v>0</v>
      </c>
      <c r="AL38776" t="s">
        <v>59531</v>
      </c>
    </row>
    <row r="38777" spans="1:38" x14ac:dyDescent="0.25">
      <c r="A38777" t="s">
        <v>59539</v>
      </c>
      <c r="B38777">
        <v>0</v>
      </c>
      <c r="F38777" t="s">
        <v>59539</v>
      </c>
      <c r="G38777">
        <v>0</v>
      </c>
      <c r="H38777">
        <v>15</v>
      </c>
      <c r="I38777">
        <v>9</v>
      </c>
      <c r="J38777">
        <v>0</v>
      </c>
      <c r="K38777">
        <v>0</v>
      </c>
      <c r="L38777">
        <v>0</v>
      </c>
      <c r="M38777">
        <v>0</v>
      </c>
      <c r="N38777">
        <v>0</v>
      </c>
      <c r="O38777">
        <v>0</v>
      </c>
      <c r="P38777">
        <v>0</v>
      </c>
      <c r="Q38777">
        <v>0</v>
      </c>
      <c r="R38777">
        <v>0</v>
      </c>
      <c r="S38777">
        <v>5</v>
      </c>
      <c r="T38777">
        <v>1</v>
      </c>
      <c r="U38777">
        <v>1</v>
      </c>
      <c r="V38777">
        <v>0</v>
      </c>
      <c r="W38777">
        <v>0</v>
      </c>
      <c r="X38777">
        <v>0</v>
      </c>
      <c r="Y38777">
        <v>0</v>
      </c>
      <c r="Z38777">
        <v>2</v>
      </c>
      <c r="AA38777">
        <v>0</v>
      </c>
      <c r="AB38777">
        <v>0</v>
      </c>
      <c r="AC38777">
        <v>0</v>
      </c>
      <c r="AD38777">
        <v>0</v>
      </c>
      <c r="AE38777">
        <v>0</v>
      </c>
      <c r="AF38777">
        <v>0</v>
      </c>
      <c r="AG38777">
        <v>4962</v>
      </c>
      <c r="AH38777">
        <v>4962</v>
      </c>
      <c r="AI38777">
        <v>1</v>
      </c>
      <c r="AJ38777">
        <v>0</v>
      </c>
      <c r="AK38777">
        <v>0</v>
      </c>
      <c r="AL38777" t="s">
        <v>59539</v>
      </c>
    </row>
    <row r="38778" spans="1:38" x14ac:dyDescent="0.25">
      <c r="A38778" t="s">
        <v>59536</v>
      </c>
      <c r="B38778">
        <v>0</v>
      </c>
      <c r="F38778" t="s">
        <v>59536</v>
      </c>
      <c r="G38778">
        <v>0</v>
      </c>
      <c r="H38778">
        <v>15</v>
      </c>
      <c r="I38778">
        <v>9</v>
      </c>
      <c r="J38778">
        <v>0</v>
      </c>
      <c r="K38778">
        <v>0</v>
      </c>
      <c r="L38778">
        <v>0</v>
      </c>
      <c r="M38778">
        <v>0</v>
      </c>
      <c r="N38778">
        <v>0</v>
      </c>
      <c r="O38778">
        <v>0</v>
      </c>
      <c r="P38778">
        <v>0</v>
      </c>
      <c r="Q38778">
        <v>0</v>
      </c>
      <c r="R38778">
        <v>0</v>
      </c>
      <c r="S38778">
        <v>5</v>
      </c>
      <c r="T38778">
        <v>1</v>
      </c>
      <c r="U38778">
        <v>1</v>
      </c>
      <c r="V38778">
        <v>0</v>
      </c>
      <c r="W38778">
        <v>0</v>
      </c>
      <c r="X38778">
        <v>0</v>
      </c>
      <c r="Y38778">
        <v>0</v>
      </c>
      <c r="Z38778">
        <v>2</v>
      </c>
      <c r="AA38778">
        <v>0</v>
      </c>
      <c r="AB38778">
        <v>0</v>
      </c>
      <c r="AC38778">
        <v>0</v>
      </c>
      <c r="AD38778">
        <v>0</v>
      </c>
      <c r="AE38778">
        <v>0</v>
      </c>
      <c r="AF38778">
        <v>0</v>
      </c>
      <c r="AG38778">
        <v>4898</v>
      </c>
      <c r="AH38778">
        <v>4898</v>
      </c>
      <c r="AI38778">
        <v>1</v>
      </c>
      <c r="AJ38778">
        <v>0</v>
      </c>
      <c r="AK38778">
        <v>0</v>
      </c>
      <c r="AL38778" t="s">
        <v>59536</v>
      </c>
    </row>
    <row r="38779" spans="1:38" x14ac:dyDescent="0.25">
      <c r="A38779" t="s">
        <v>59535</v>
      </c>
      <c r="B38779">
        <v>0</v>
      </c>
      <c r="F38779" t="s">
        <v>59535</v>
      </c>
      <c r="G38779">
        <v>0</v>
      </c>
      <c r="H38779">
        <v>15</v>
      </c>
      <c r="I38779">
        <v>9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  <c r="P38779">
        <v>0</v>
      </c>
      <c r="Q38779">
        <v>0</v>
      </c>
      <c r="R38779">
        <v>0</v>
      </c>
      <c r="S38779">
        <v>5</v>
      </c>
      <c r="T38779">
        <v>1</v>
      </c>
      <c r="U38779">
        <v>1</v>
      </c>
      <c r="V38779">
        <v>0</v>
      </c>
      <c r="W38779">
        <v>0</v>
      </c>
      <c r="X38779">
        <v>0</v>
      </c>
      <c r="Y38779">
        <v>0</v>
      </c>
      <c r="Z38779">
        <v>2</v>
      </c>
      <c r="AA38779">
        <v>0</v>
      </c>
      <c r="AB38779">
        <v>0</v>
      </c>
      <c r="AC38779">
        <v>0</v>
      </c>
      <c r="AD38779">
        <v>0</v>
      </c>
      <c r="AE38779">
        <v>0</v>
      </c>
      <c r="AF38779">
        <v>0</v>
      </c>
      <c r="AG38779">
        <v>4941</v>
      </c>
      <c r="AH38779">
        <v>4941</v>
      </c>
      <c r="AI38779">
        <v>1</v>
      </c>
      <c r="AJ38779">
        <v>0</v>
      </c>
      <c r="AK38779">
        <v>0</v>
      </c>
      <c r="AL38779" t="s">
        <v>59535</v>
      </c>
    </row>
    <row r="38780" spans="1:38" x14ac:dyDescent="0.25">
      <c r="A38780" t="s">
        <v>59534</v>
      </c>
      <c r="B38780">
        <v>0</v>
      </c>
      <c r="F38780" t="s">
        <v>59534</v>
      </c>
      <c r="G38780">
        <v>0</v>
      </c>
      <c r="H38780">
        <v>15</v>
      </c>
      <c r="I38780">
        <v>9</v>
      </c>
      <c r="J38780">
        <v>0</v>
      </c>
      <c r="K38780">
        <v>0</v>
      </c>
      <c r="L38780">
        <v>0</v>
      </c>
      <c r="M38780">
        <v>0</v>
      </c>
      <c r="N38780">
        <v>0</v>
      </c>
      <c r="O38780">
        <v>0</v>
      </c>
      <c r="P38780">
        <v>0</v>
      </c>
      <c r="Q38780">
        <v>0</v>
      </c>
      <c r="R38780">
        <v>0</v>
      </c>
      <c r="S38780">
        <v>5</v>
      </c>
      <c r="T38780">
        <v>1</v>
      </c>
      <c r="U38780">
        <v>1</v>
      </c>
      <c r="V38780">
        <v>0</v>
      </c>
      <c r="W38780">
        <v>0</v>
      </c>
      <c r="X38780">
        <v>0</v>
      </c>
      <c r="Y38780">
        <v>0</v>
      </c>
      <c r="Z38780">
        <v>2</v>
      </c>
      <c r="AA38780">
        <v>0</v>
      </c>
      <c r="AB38780">
        <v>0</v>
      </c>
      <c r="AC38780">
        <v>0</v>
      </c>
      <c r="AD38780">
        <v>0</v>
      </c>
      <c r="AE38780">
        <v>0</v>
      </c>
      <c r="AF38780">
        <v>0</v>
      </c>
      <c r="AG38780">
        <v>4962</v>
      </c>
      <c r="AH38780">
        <v>4962</v>
      </c>
      <c r="AI38780">
        <v>1</v>
      </c>
      <c r="AJ38780">
        <v>0</v>
      </c>
      <c r="AK38780">
        <v>0</v>
      </c>
      <c r="AL38780" t="s">
        <v>59534</v>
      </c>
    </row>
    <row r="38781" spans="1:38" x14ac:dyDescent="0.25">
      <c r="A38781" t="s">
        <v>59533</v>
      </c>
      <c r="B38781">
        <v>0</v>
      </c>
      <c r="F38781" t="s">
        <v>59533</v>
      </c>
      <c r="G38781">
        <v>0</v>
      </c>
      <c r="H38781">
        <v>15</v>
      </c>
      <c r="I38781">
        <v>9</v>
      </c>
      <c r="J38781">
        <v>0</v>
      </c>
      <c r="K38781">
        <v>0</v>
      </c>
      <c r="L38781">
        <v>0</v>
      </c>
      <c r="M38781">
        <v>0</v>
      </c>
      <c r="N38781">
        <v>0</v>
      </c>
      <c r="O38781">
        <v>0</v>
      </c>
      <c r="P38781">
        <v>0</v>
      </c>
      <c r="Q38781">
        <v>0</v>
      </c>
      <c r="R38781">
        <v>0</v>
      </c>
      <c r="S38781">
        <v>5</v>
      </c>
      <c r="T38781">
        <v>1</v>
      </c>
      <c r="U38781">
        <v>1</v>
      </c>
      <c r="V38781">
        <v>0</v>
      </c>
      <c r="W38781">
        <v>0</v>
      </c>
      <c r="X38781">
        <v>0</v>
      </c>
      <c r="Y38781">
        <v>0</v>
      </c>
      <c r="Z38781">
        <v>2</v>
      </c>
      <c r="AA38781">
        <v>0</v>
      </c>
      <c r="AB38781">
        <v>0</v>
      </c>
      <c r="AC38781">
        <v>0</v>
      </c>
      <c r="AD38781">
        <v>0</v>
      </c>
      <c r="AE38781">
        <v>0</v>
      </c>
      <c r="AF38781">
        <v>0</v>
      </c>
      <c r="AG38781">
        <v>4920</v>
      </c>
      <c r="AH38781">
        <v>4920</v>
      </c>
      <c r="AI38781">
        <v>1</v>
      </c>
      <c r="AJ38781">
        <v>0</v>
      </c>
      <c r="AK38781">
        <v>0</v>
      </c>
      <c r="AL38781" t="s">
        <v>59533</v>
      </c>
    </row>
    <row r="38782" spans="1:38" x14ac:dyDescent="0.25">
      <c r="A38782" t="s">
        <v>59532</v>
      </c>
      <c r="B38782">
        <v>0</v>
      </c>
      <c r="F38782" t="s">
        <v>59532</v>
      </c>
      <c r="G38782">
        <v>0</v>
      </c>
      <c r="H38782">
        <v>15</v>
      </c>
      <c r="I38782">
        <v>9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>
        <v>0</v>
      </c>
      <c r="P38782">
        <v>0</v>
      </c>
      <c r="Q38782">
        <v>0</v>
      </c>
      <c r="R38782">
        <v>0</v>
      </c>
      <c r="S38782">
        <v>5</v>
      </c>
      <c r="T38782">
        <v>1</v>
      </c>
      <c r="U38782">
        <v>1</v>
      </c>
      <c r="V38782">
        <v>0</v>
      </c>
      <c r="W38782">
        <v>0</v>
      </c>
      <c r="X38782">
        <v>0</v>
      </c>
      <c r="Y38782">
        <v>0</v>
      </c>
      <c r="Z38782">
        <v>2</v>
      </c>
      <c r="AA38782">
        <v>0</v>
      </c>
      <c r="AB38782">
        <v>0</v>
      </c>
      <c r="AC38782">
        <v>0</v>
      </c>
      <c r="AD38782">
        <v>0</v>
      </c>
      <c r="AE38782">
        <v>0</v>
      </c>
      <c r="AF38782">
        <v>0</v>
      </c>
      <c r="AG38782">
        <v>4983</v>
      </c>
      <c r="AH38782">
        <v>4983</v>
      </c>
      <c r="AI38782">
        <v>1</v>
      </c>
      <c r="AJ38782">
        <v>0</v>
      </c>
      <c r="AK38782">
        <v>0</v>
      </c>
      <c r="AL38782" t="s">
        <v>59532</v>
      </c>
    </row>
    <row r="38783" spans="1:38" x14ac:dyDescent="0.25">
      <c r="A38783" t="s">
        <v>59528</v>
      </c>
      <c r="B38783">
        <v>0</v>
      </c>
      <c r="F38783" t="s">
        <v>59528</v>
      </c>
      <c r="G38783">
        <v>0</v>
      </c>
      <c r="H38783">
        <v>15</v>
      </c>
      <c r="I38783">
        <v>9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  <c r="P38783">
        <v>0</v>
      </c>
      <c r="Q38783">
        <v>0</v>
      </c>
      <c r="R38783">
        <v>0</v>
      </c>
      <c r="S38783">
        <v>5</v>
      </c>
      <c r="T38783">
        <v>1</v>
      </c>
      <c r="U38783">
        <v>1</v>
      </c>
      <c r="V38783">
        <v>0</v>
      </c>
      <c r="W38783">
        <v>0</v>
      </c>
      <c r="X38783">
        <v>0</v>
      </c>
      <c r="Y38783">
        <v>0</v>
      </c>
      <c r="Z38783">
        <v>2</v>
      </c>
      <c r="AA38783">
        <v>0</v>
      </c>
      <c r="AB38783">
        <v>0</v>
      </c>
      <c r="AC38783">
        <v>0</v>
      </c>
      <c r="AD38783">
        <v>0</v>
      </c>
      <c r="AE38783">
        <v>0</v>
      </c>
      <c r="AF38783">
        <v>0</v>
      </c>
      <c r="AG38783">
        <v>5005</v>
      </c>
      <c r="AH38783">
        <v>5005</v>
      </c>
      <c r="AI38783">
        <v>1</v>
      </c>
      <c r="AJ38783">
        <v>0</v>
      </c>
      <c r="AK38783">
        <v>0</v>
      </c>
      <c r="AL38783" t="s">
        <v>59528</v>
      </c>
    </row>
    <row r="38784" spans="1:38" x14ac:dyDescent="0.25">
      <c r="A38784" t="s">
        <v>59529</v>
      </c>
      <c r="B38784">
        <v>0</v>
      </c>
      <c r="F38784" t="s">
        <v>59529</v>
      </c>
      <c r="G38784">
        <v>0</v>
      </c>
      <c r="H38784">
        <v>15</v>
      </c>
      <c r="I38784">
        <v>9</v>
      </c>
      <c r="J38784">
        <v>0</v>
      </c>
      <c r="K38784">
        <v>0</v>
      </c>
      <c r="L38784">
        <v>0</v>
      </c>
      <c r="M38784">
        <v>0</v>
      </c>
      <c r="N38784">
        <v>0</v>
      </c>
      <c r="O38784">
        <v>0</v>
      </c>
      <c r="P38784">
        <v>0</v>
      </c>
      <c r="Q38784">
        <v>0</v>
      </c>
      <c r="R38784">
        <v>0</v>
      </c>
      <c r="S38784">
        <v>5</v>
      </c>
      <c r="T38784">
        <v>1</v>
      </c>
      <c r="U38784">
        <v>1</v>
      </c>
      <c r="V38784">
        <v>0</v>
      </c>
      <c r="W38784">
        <v>0</v>
      </c>
      <c r="X38784">
        <v>0</v>
      </c>
      <c r="Y38784">
        <v>0</v>
      </c>
      <c r="Z38784">
        <v>2</v>
      </c>
      <c r="AA38784">
        <v>0</v>
      </c>
      <c r="AB38784">
        <v>0</v>
      </c>
      <c r="AC38784">
        <v>0</v>
      </c>
      <c r="AD38784">
        <v>0</v>
      </c>
      <c r="AE38784">
        <v>0</v>
      </c>
      <c r="AF38784">
        <v>0</v>
      </c>
      <c r="AG38784">
        <v>4962</v>
      </c>
      <c r="AH38784">
        <v>4962</v>
      </c>
      <c r="AI38784">
        <v>1</v>
      </c>
      <c r="AJ38784">
        <v>0</v>
      </c>
      <c r="AK38784">
        <v>0</v>
      </c>
      <c r="AL38784" t="s">
        <v>59529</v>
      </c>
    </row>
    <row r="38785" spans="1:38" x14ac:dyDescent="0.25">
      <c r="A38785" t="s">
        <v>59530</v>
      </c>
      <c r="B38785">
        <v>0</v>
      </c>
      <c r="F38785" t="s">
        <v>59530</v>
      </c>
      <c r="G38785">
        <v>0</v>
      </c>
      <c r="H38785">
        <v>15</v>
      </c>
      <c r="I38785">
        <v>9</v>
      </c>
      <c r="J38785">
        <v>0</v>
      </c>
      <c r="K38785">
        <v>0</v>
      </c>
      <c r="L38785">
        <v>0</v>
      </c>
      <c r="M38785">
        <v>0</v>
      </c>
      <c r="N38785">
        <v>0</v>
      </c>
      <c r="O38785">
        <v>0</v>
      </c>
      <c r="P38785">
        <v>0</v>
      </c>
      <c r="Q38785">
        <v>0</v>
      </c>
      <c r="R38785">
        <v>0</v>
      </c>
      <c r="S38785">
        <v>5</v>
      </c>
      <c r="T38785">
        <v>1</v>
      </c>
      <c r="U38785">
        <v>1</v>
      </c>
      <c r="V38785">
        <v>0</v>
      </c>
      <c r="W38785">
        <v>0</v>
      </c>
      <c r="X38785">
        <v>0</v>
      </c>
      <c r="Y38785">
        <v>0</v>
      </c>
      <c r="Z38785">
        <v>2</v>
      </c>
      <c r="AA38785">
        <v>0</v>
      </c>
      <c r="AB38785">
        <v>0</v>
      </c>
      <c r="AC38785">
        <v>0</v>
      </c>
      <c r="AD38785">
        <v>0</v>
      </c>
      <c r="AE38785">
        <v>0</v>
      </c>
      <c r="AF38785">
        <v>0</v>
      </c>
      <c r="AG38785">
        <v>4984</v>
      </c>
      <c r="AH38785">
        <v>4984</v>
      </c>
      <c r="AI38785">
        <v>1</v>
      </c>
      <c r="AJ38785">
        <v>0</v>
      </c>
      <c r="AK38785">
        <v>0</v>
      </c>
      <c r="AL38785" t="s">
        <v>59530</v>
      </c>
    </row>
    <row r="38786" spans="1:38" x14ac:dyDescent="0.25">
      <c r="A38786" t="s">
        <v>59527</v>
      </c>
      <c r="B38786">
        <v>0</v>
      </c>
      <c r="F38786" t="s">
        <v>59527</v>
      </c>
      <c r="G38786">
        <v>0</v>
      </c>
      <c r="H38786">
        <v>15</v>
      </c>
      <c r="I38786">
        <v>9</v>
      </c>
      <c r="J38786">
        <v>0</v>
      </c>
      <c r="K38786">
        <v>0</v>
      </c>
      <c r="L38786">
        <v>0</v>
      </c>
      <c r="M38786">
        <v>0</v>
      </c>
      <c r="N38786">
        <v>0</v>
      </c>
      <c r="O38786">
        <v>0</v>
      </c>
      <c r="P38786">
        <v>0</v>
      </c>
      <c r="Q38786">
        <v>0</v>
      </c>
      <c r="R38786">
        <v>0</v>
      </c>
      <c r="S38786">
        <v>5</v>
      </c>
      <c r="T38786">
        <v>1</v>
      </c>
      <c r="U38786">
        <v>1</v>
      </c>
      <c r="V38786">
        <v>0</v>
      </c>
      <c r="W38786">
        <v>0</v>
      </c>
      <c r="X38786">
        <v>0</v>
      </c>
      <c r="Y38786">
        <v>0</v>
      </c>
      <c r="Z38786">
        <v>2</v>
      </c>
      <c r="AA38786">
        <v>0</v>
      </c>
      <c r="AB38786">
        <v>0</v>
      </c>
      <c r="AC38786">
        <v>0</v>
      </c>
      <c r="AD38786">
        <v>0</v>
      </c>
      <c r="AE38786">
        <v>0</v>
      </c>
      <c r="AF38786">
        <v>0</v>
      </c>
      <c r="AG38786">
        <v>4983</v>
      </c>
      <c r="AH38786">
        <v>4983</v>
      </c>
      <c r="AI38786">
        <v>1</v>
      </c>
      <c r="AJ38786">
        <v>0</v>
      </c>
      <c r="AK38786">
        <v>0</v>
      </c>
      <c r="AL38786" t="s">
        <v>59527</v>
      </c>
    </row>
    <row r="38787" spans="1:38" x14ac:dyDescent="0.25">
      <c r="A38787" t="s">
        <v>59525</v>
      </c>
      <c r="B38787">
        <v>0</v>
      </c>
      <c r="F38787" t="s">
        <v>59525</v>
      </c>
      <c r="G38787">
        <v>0</v>
      </c>
      <c r="H38787">
        <v>15</v>
      </c>
      <c r="I38787">
        <v>9</v>
      </c>
      <c r="J38787">
        <v>0</v>
      </c>
      <c r="K38787">
        <v>0</v>
      </c>
      <c r="L38787">
        <v>0</v>
      </c>
      <c r="M38787">
        <v>0</v>
      </c>
      <c r="N38787">
        <v>0</v>
      </c>
      <c r="O38787">
        <v>0</v>
      </c>
      <c r="P38787">
        <v>0</v>
      </c>
      <c r="Q38787">
        <v>0</v>
      </c>
      <c r="R38787">
        <v>0</v>
      </c>
      <c r="S38787">
        <v>5</v>
      </c>
      <c r="T38787">
        <v>1</v>
      </c>
      <c r="U38787">
        <v>1</v>
      </c>
      <c r="V38787">
        <v>0</v>
      </c>
      <c r="W38787">
        <v>0</v>
      </c>
      <c r="X38787">
        <v>0</v>
      </c>
      <c r="Y38787">
        <v>0</v>
      </c>
      <c r="Z38787">
        <v>2</v>
      </c>
      <c r="AA38787">
        <v>0</v>
      </c>
      <c r="AB38787">
        <v>0</v>
      </c>
      <c r="AC38787">
        <v>0</v>
      </c>
      <c r="AD38787">
        <v>0</v>
      </c>
      <c r="AE38787">
        <v>0</v>
      </c>
      <c r="AF38787">
        <v>0</v>
      </c>
      <c r="AG38787">
        <v>5005</v>
      </c>
      <c r="AH38787">
        <v>5005</v>
      </c>
      <c r="AI38787">
        <v>1</v>
      </c>
      <c r="AJ38787">
        <v>0</v>
      </c>
      <c r="AK38787">
        <v>0</v>
      </c>
      <c r="AL38787" t="s">
        <v>59525</v>
      </c>
    </row>
    <row r="38788" spans="1:38" x14ac:dyDescent="0.25">
      <c r="A38788" t="s">
        <v>59526</v>
      </c>
      <c r="B38788">
        <v>0</v>
      </c>
      <c r="F38788" t="s">
        <v>59526</v>
      </c>
      <c r="G38788">
        <v>0</v>
      </c>
      <c r="H38788">
        <v>15</v>
      </c>
      <c r="I38788">
        <v>9</v>
      </c>
      <c r="J38788">
        <v>0</v>
      </c>
      <c r="K38788">
        <v>0</v>
      </c>
      <c r="L38788">
        <v>0</v>
      </c>
      <c r="M38788">
        <v>0</v>
      </c>
      <c r="N38788">
        <v>0</v>
      </c>
      <c r="O38788">
        <v>0</v>
      </c>
      <c r="P38788">
        <v>0</v>
      </c>
      <c r="Q38788">
        <v>0</v>
      </c>
      <c r="R38788">
        <v>0</v>
      </c>
      <c r="S38788">
        <v>5</v>
      </c>
      <c r="T38788">
        <v>1</v>
      </c>
      <c r="U38788">
        <v>1</v>
      </c>
      <c r="V38788">
        <v>0</v>
      </c>
      <c r="W38788">
        <v>0</v>
      </c>
      <c r="X38788">
        <v>0</v>
      </c>
      <c r="Y38788">
        <v>0</v>
      </c>
      <c r="Z38788">
        <v>2</v>
      </c>
      <c r="AA38788">
        <v>0</v>
      </c>
      <c r="AB38788">
        <v>0</v>
      </c>
      <c r="AC38788">
        <v>0</v>
      </c>
      <c r="AD38788">
        <v>0</v>
      </c>
      <c r="AE38788">
        <v>0</v>
      </c>
      <c r="AF38788">
        <v>0</v>
      </c>
      <c r="AG38788">
        <v>4962</v>
      </c>
      <c r="AH38788">
        <v>4962</v>
      </c>
      <c r="AI38788">
        <v>1</v>
      </c>
      <c r="AJ38788">
        <v>0</v>
      </c>
      <c r="AK38788">
        <v>0</v>
      </c>
      <c r="AL38788" t="s">
        <v>59526</v>
      </c>
    </row>
    <row r="38789" spans="1:38" x14ac:dyDescent="0.25">
      <c r="A38789" t="s">
        <v>59524</v>
      </c>
      <c r="B38789">
        <v>0</v>
      </c>
      <c r="F38789" t="s">
        <v>59524</v>
      </c>
      <c r="G38789">
        <v>0</v>
      </c>
      <c r="H38789">
        <v>15</v>
      </c>
      <c r="I38789">
        <v>9</v>
      </c>
      <c r="J38789">
        <v>0</v>
      </c>
      <c r="K38789">
        <v>0</v>
      </c>
      <c r="L38789">
        <v>0</v>
      </c>
      <c r="M38789">
        <v>0</v>
      </c>
      <c r="N38789">
        <v>0</v>
      </c>
      <c r="O38789">
        <v>0</v>
      </c>
      <c r="P38789">
        <v>0</v>
      </c>
      <c r="Q38789">
        <v>0</v>
      </c>
      <c r="R38789">
        <v>0</v>
      </c>
      <c r="S38789">
        <v>5</v>
      </c>
      <c r="T38789">
        <v>1</v>
      </c>
      <c r="U38789">
        <v>1</v>
      </c>
      <c r="V38789">
        <v>0</v>
      </c>
      <c r="W38789">
        <v>0</v>
      </c>
      <c r="X38789">
        <v>0</v>
      </c>
      <c r="Y38789">
        <v>0</v>
      </c>
      <c r="Z38789">
        <v>2</v>
      </c>
      <c r="AA38789">
        <v>0</v>
      </c>
      <c r="AB38789">
        <v>0</v>
      </c>
      <c r="AC38789">
        <v>0</v>
      </c>
      <c r="AD38789">
        <v>0</v>
      </c>
      <c r="AE38789">
        <v>0</v>
      </c>
      <c r="AF38789">
        <v>0</v>
      </c>
      <c r="AG38789">
        <v>4962</v>
      </c>
      <c r="AH38789">
        <v>4962</v>
      </c>
      <c r="AI38789">
        <v>1</v>
      </c>
      <c r="AJ38789">
        <v>0</v>
      </c>
      <c r="AK38789">
        <v>0</v>
      </c>
      <c r="AL38789" t="s">
        <v>59524</v>
      </c>
    </row>
    <row r="38790" spans="1:38" x14ac:dyDescent="0.25">
      <c r="A38790" t="s">
        <v>59522</v>
      </c>
      <c r="B38790">
        <v>0</v>
      </c>
      <c r="F38790" t="s">
        <v>59522</v>
      </c>
      <c r="G38790">
        <v>0</v>
      </c>
      <c r="H38790">
        <v>15</v>
      </c>
      <c r="I38790">
        <v>9</v>
      </c>
      <c r="J38790">
        <v>0</v>
      </c>
      <c r="K38790">
        <v>0</v>
      </c>
      <c r="L38790">
        <v>0</v>
      </c>
      <c r="M38790">
        <v>0</v>
      </c>
      <c r="N38790">
        <v>0</v>
      </c>
      <c r="O38790">
        <v>0</v>
      </c>
      <c r="P38790">
        <v>0</v>
      </c>
      <c r="Q38790">
        <v>0</v>
      </c>
      <c r="R38790">
        <v>0</v>
      </c>
      <c r="S38790">
        <v>5</v>
      </c>
      <c r="T38790">
        <v>1</v>
      </c>
      <c r="U38790">
        <v>1</v>
      </c>
      <c r="V38790">
        <v>0</v>
      </c>
      <c r="W38790">
        <v>0</v>
      </c>
      <c r="X38790">
        <v>0</v>
      </c>
      <c r="Y38790">
        <v>0</v>
      </c>
      <c r="Z38790">
        <v>2</v>
      </c>
      <c r="AA38790">
        <v>0</v>
      </c>
      <c r="AB38790">
        <v>0</v>
      </c>
      <c r="AC38790">
        <v>0</v>
      </c>
      <c r="AD38790">
        <v>0</v>
      </c>
      <c r="AE38790">
        <v>0</v>
      </c>
      <c r="AF38790">
        <v>0</v>
      </c>
      <c r="AG38790">
        <v>4983</v>
      </c>
      <c r="AH38790">
        <v>4983</v>
      </c>
      <c r="AI38790">
        <v>1</v>
      </c>
      <c r="AJ38790">
        <v>0</v>
      </c>
      <c r="AK38790">
        <v>0</v>
      </c>
      <c r="AL38790" t="s">
        <v>59522</v>
      </c>
    </row>
    <row r="38791" spans="1:38" x14ac:dyDescent="0.25">
      <c r="A38791" t="s">
        <v>59523</v>
      </c>
      <c r="B38791">
        <v>0</v>
      </c>
      <c r="F38791" t="s">
        <v>59523</v>
      </c>
      <c r="G38791">
        <v>0</v>
      </c>
      <c r="H38791">
        <v>15</v>
      </c>
      <c r="I38791">
        <v>9</v>
      </c>
      <c r="J38791">
        <v>0</v>
      </c>
      <c r="K38791">
        <v>0</v>
      </c>
      <c r="L38791">
        <v>0</v>
      </c>
      <c r="M38791">
        <v>0</v>
      </c>
      <c r="N38791">
        <v>0</v>
      </c>
      <c r="O38791">
        <v>0</v>
      </c>
      <c r="P38791">
        <v>0</v>
      </c>
      <c r="Q38791">
        <v>0</v>
      </c>
      <c r="R38791">
        <v>0</v>
      </c>
      <c r="S38791">
        <v>5</v>
      </c>
      <c r="T38791">
        <v>1</v>
      </c>
      <c r="U38791">
        <v>1</v>
      </c>
      <c r="V38791">
        <v>0</v>
      </c>
      <c r="W38791">
        <v>0</v>
      </c>
      <c r="X38791">
        <v>0</v>
      </c>
      <c r="Y38791">
        <v>0</v>
      </c>
      <c r="Z38791">
        <v>2</v>
      </c>
      <c r="AA38791">
        <v>0</v>
      </c>
      <c r="AB38791">
        <v>0</v>
      </c>
      <c r="AC38791">
        <v>0</v>
      </c>
      <c r="AD38791">
        <v>0</v>
      </c>
      <c r="AE38791">
        <v>0</v>
      </c>
      <c r="AF38791">
        <v>0</v>
      </c>
      <c r="AG38791">
        <v>4983</v>
      </c>
      <c r="AH38791">
        <v>4983</v>
      </c>
      <c r="AI38791">
        <v>1</v>
      </c>
      <c r="AJ38791">
        <v>0</v>
      </c>
      <c r="AK38791">
        <v>0</v>
      </c>
      <c r="AL38791" t="s">
        <v>59523</v>
      </c>
    </row>
    <row r="38792" spans="1:38" x14ac:dyDescent="0.25">
      <c r="A38792" t="s">
        <v>59521</v>
      </c>
      <c r="B38792">
        <v>0</v>
      </c>
      <c r="F38792" t="s">
        <v>59521</v>
      </c>
      <c r="G38792">
        <v>0</v>
      </c>
      <c r="H38792">
        <v>15</v>
      </c>
      <c r="I38792">
        <v>9</v>
      </c>
      <c r="J38792">
        <v>0</v>
      </c>
      <c r="K38792">
        <v>0</v>
      </c>
      <c r="L38792">
        <v>0</v>
      </c>
      <c r="M38792">
        <v>0</v>
      </c>
      <c r="N38792">
        <v>0</v>
      </c>
      <c r="O38792">
        <v>0</v>
      </c>
      <c r="P38792">
        <v>0</v>
      </c>
      <c r="Q38792">
        <v>0</v>
      </c>
      <c r="R38792">
        <v>0</v>
      </c>
      <c r="S38792">
        <v>5</v>
      </c>
      <c r="T38792">
        <v>2</v>
      </c>
      <c r="U38792">
        <v>1</v>
      </c>
      <c r="V38792">
        <v>1</v>
      </c>
      <c r="W38792">
        <v>0</v>
      </c>
      <c r="X38792">
        <v>1</v>
      </c>
      <c r="Y38792">
        <v>0</v>
      </c>
      <c r="Z38792">
        <v>3</v>
      </c>
      <c r="AA38792">
        <v>1</v>
      </c>
      <c r="AB38792">
        <v>0</v>
      </c>
      <c r="AC38792">
        <v>0</v>
      </c>
      <c r="AD38792">
        <v>0</v>
      </c>
      <c r="AE38792">
        <v>0</v>
      </c>
      <c r="AF38792">
        <v>0</v>
      </c>
      <c r="AG38792">
        <v>4899</v>
      </c>
      <c r="AH38792">
        <v>4899</v>
      </c>
      <c r="AI38792">
        <v>1</v>
      </c>
      <c r="AJ38792">
        <v>0</v>
      </c>
      <c r="AK38792">
        <v>0</v>
      </c>
      <c r="AL38792" t="s">
        <v>59521</v>
      </c>
    </row>
    <row r="38793" spans="1:38" x14ac:dyDescent="0.25">
      <c r="A38793" t="s">
        <v>59518</v>
      </c>
      <c r="B38793">
        <v>0</v>
      </c>
      <c r="F38793" t="s">
        <v>59518</v>
      </c>
      <c r="G38793">
        <v>0</v>
      </c>
      <c r="H38793">
        <v>15</v>
      </c>
      <c r="I38793">
        <v>9</v>
      </c>
      <c r="J38793">
        <v>0</v>
      </c>
      <c r="K38793">
        <v>0</v>
      </c>
      <c r="L38793">
        <v>0</v>
      </c>
      <c r="M38793">
        <v>0</v>
      </c>
      <c r="N38793">
        <v>0</v>
      </c>
      <c r="O38793">
        <v>0</v>
      </c>
      <c r="P38793">
        <v>0</v>
      </c>
      <c r="Q38793">
        <v>0</v>
      </c>
      <c r="R38793">
        <v>0</v>
      </c>
      <c r="S38793">
        <v>5</v>
      </c>
      <c r="T38793">
        <v>2</v>
      </c>
      <c r="U38793">
        <v>1</v>
      </c>
      <c r="V38793">
        <v>1</v>
      </c>
      <c r="W38793">
        <v>0</v>
      </c>
      <c r="X38793">
        <v>1</v>
      </c>
      <c r="Y38793">
        <v>0</v>
      </c>
      <c r="Z38793">
        <v>3</v>
      </c>
      <c r="AA38793">
        <v>1</v>
      </c>
      <c r="AB38793">
        <v>0</v>
      </c>
      <c r="AC38793">
        <v>0</v>
      </c>
      <c r="AD38793">
        <v>0</v>
      </c>
      <c r="AE38793">
        <v>0</v>
      </c>
      <c r="AF38793">
        <v>0</v>
      </c>
      <c r="AG38793">
        <v>5005</v>
      </c>
      <c r="AH38793">
        <v>5005</v>
      </c>
      <c r="AI38793">
        <v>1</v>
      </c>
      <c r="AJ38793">
        <v>0</v>
      </c>
      <c r="AK38793">
        <v>0</v>
      </c>
      <c r="AL38793" t="s">
        <v>59518</v>
      </c>
    </row>
    <row r="38794" spans="1:38" x14ac:dyDescent="0.25">
      <c r="A38794" t="s">
        <v>59517</v>
      </c>
      <c r="B38794">
        <v>0</v>
      </c>
      <c r="F38794" t="s">
        <v>59517</v>
      </c>
      <c r="G38794">
        <v>0</v>
      </c>
      <c r="H38794">
        <v>15</v>
      </c>
      <c r="I38794">
        <v>9</v>
      </c>
      <c r="J38794">
        <v>0</v>
      </c>
      <c r="K38794">
        <v>0</v>
      </c>
      <c r="L38794">
        <v>0</v>
      </c>
      <c r="M38794">
        <v>0</v>
      </c>
      <c r="N38794">
        <v>0</v>
      </c>
      <c r="O38794">
        <v>0</v>
      </c>
      <c r="P38794">
        <v>0</v>
      </c>
      <c r="Q38794">
        <v>0</v>
      </c>
      <c r="R38794">
        <v>0</v>
      </c>
      <c r="S38794">
        <v>5</v>
      </c>
      <c r="T38794">
        <v>1</v>
      </c>
      <c r="U38794">
        <v>1</v>
      </c>
      <c r="V38794">
        <v>0</v>
      </c>
      <c r="W38794">
        <v>0</v>
      </c>
      <c r="X38794">
        <v>0</v>
      </c>
      <c r="Y38794">
        <v>0</v>
      </c>
      <c r="Z38794">
        <v>2</v>
      </c>
      <c r="AA38794">
        <v>0</v>
      </c>
      <c r="AB38794">
        <v>0</v>
      </c>
      <c r="AC38794">
        <v>0</v>
      </c>
      <c r="AD38794">
        <v>0</v>
      </c>
      <c r="AE38794">
        <v>0</v>
      </c>
      <c r="AF38794">
        <v>0</v>
      </c>
      <c r="AG38794">
        <v>4962</v>
      </c>
      <c r="AH38794">
        <v>4962</v>
      </c>
      <c r="AI38794">
        <v>1</v>
      </c>
      <c r="AJ38794">
        <v>0</v>
      </c>
      <c r="AK38794">
        <v>0</v>
      </c>
      <c r="AL38794" t="s">
        <v>59517</v>
      </c>
    </row>
    <row r="38795" spans="1:38" x14ac:dyDescent="0.25">
      <c r="A38795" t="s">
        <v>59520</v>
      </c>
      <c r="B38795">
        <v>0</v>
      </c>
      <c r="F38795" t="s">
        <v>59520</v>
      </c>
      <c r="G38795">
        <v>0</v>
      </c>
      <c r="H38795">
        <v>15</v>
      </c>
      <c r="I38795">
        <v>9</v>
      </c>
      <c r="J38795">
        <v>0</v>
      </c>
      <c r="K38795">
        <v>0</v>
      </c>
      <c r="L38795">
        <v>0</v>
      </c>
      <c r="M38795">
        <v>0</v>
      </c>
      <c r="N38795">
        <v>0</v>
      </c>
      <c r="O38795">
        <v>0</v>
      </c>
      <c r="P38795">
        <v>0</v>
      </c>
      <c r="Q38795">
        <v>0</v>
      </c>
      <c r="R38795">
        <v>0</v>
      </c>
      <c r="S38795">
        <v>5</v>
      </c>
      <c r="T38795">
        <v>1</v>
      </c>
      <c r="U38795">
        <v>1</v>
      </c>
      <c r="V38795">
        <v>0</v>
      </c>
      <c r="W38795">
        <v>0</v>
      </c>
      <c r="X38795">
        <v>0</v>
      </c>
      <c r="Y38795">
        <v>0</v>
      </c>
      <c r="Z38795">
        <v>2</v>
      </c>
      <c r="AA38795">
        <v>0</v>
      </c>
      <c r="AB38795">
        <v>0</v>
      </c>
      <c r="AC38795">
        <v>0</v>
      </c>
      <c r="AD38795">
        <v>0</v>
      </c>
      <c r="AE38795">
        <v>0</v>
      </c>
      <c r="AF38795">
        <v>0</v>
      </c>
      <c r="AG38795">
        <v>4983</v>
      </c>
      <c r="AH38795">
        <v>4983</v>
      </c>
      <c r="AI38795">
        <v>1</v>
      </c>
      <c r="AJ38795">
        <v>0</v>
      </c>
      <c r="AK38795">
        <v>0</v>
      </c>
      <c r="AL38795" t="s">
        <v>59520</v>
      </c>
    </row>
    <row r="38796" spans="1:38" x14ac:dyDescent="0.25">
      <c r="A38796" t="s">
        <v>59519</v>
      </c>
      <c r="B38796">
        <v>0</v>
      </c>
      <c r="F38796" t="s">
        <v>59519</v>
      </c>
      <c r="G38796">
        <v>0</v>
      </c>
      <c r="H38796">
        <v>15</v>
      </c>
      <c r="I38796">
        <v>9</v>
      </c>
      <c r="J38796">
        <v>0</v>
      </c>
      <c r="K38796">
        <v>0</v>
      </c>
      <c r="L38796">
        <v>0</v>
      </c>
      <c r="M38796">
        <v>0</v>
      </c>
      <c r="N38796">
        <v>0</v>
      </c>
      <c r="O38796">
        <v>0</v>
      </c>
      <c r="P38796">
        <v>0</v>
      </c>
      <c r="Q38796">
        <v>0</v>
      </c>
      <c r="R38796">
        <v>0</v>
      </c>
      <c r="S38796">
        <v>5</v>
      </c>
      <c r="T38796">
        <v>1</v>
      </c>
      <c r="U38796">
        <v>1</v>
      </c>
      <c r="V38796">
        <v>0</v>
      </c>
      <c r="W38796">
        <v>0</v>
      </c>
      <c r="X38796">
        <v>0</v>
      </c>
      <c r="Y38796">
        <v>0</v>
      </c>
      <c r="Z38796">
        <v>2</v>
      </c>
      <c r="AA38796">
        <v>0</v>
      </c>
      <c r="AB38796">
        <v>0</v>
      </c>
      <c r="AC38796">
        <v>0</v>
      </c>
      <c r="AD38796">
        <v>0</v>
      </c>
      <c r="AE38796">
        <v>0</v>
      </c>
      <c r="AF38796">
        <v>0</v>
      </c>
      <c r="AG38796">
        <v>5005</v>
      </c>
      <c r="AH38796">
        <v>5005</v>
      </c>
      <c r="AI38796">
        <v>1</v>
      </c>
      <c r="AJ38796">
        <v>0</v>
      </c>
      <c r="AK38796">
        <v>0</v>
      </c>
      <c r="AL38796" t="s">
        <v>59519</v>
      </c>
    </row>
    <row r="38797" spans="1:38" x14ac:dyDescent="0.25">
      <c r="A38797" t="s">
        <v>59516</v>
      </c>
      <c r="B38797">
        <v>0</v>
      </c>
      <c r="F38797" t="s">
        <v>59516</v>
      </c>
      <c r="G38797">
        <v>0</v>
      </c>
      <c r="H38797">
        <v>15</v>
      </c>
      <c r="I38797">
        <v>9</v>
      </c>
      <c r="J38797">
        <v>0</v>
      </c>
      <c r="K38797">
        <v>0</v>
      </c>
      <c r="L38797">
        <v>0</v>
      </c>
      <c r="M38797">
        <v>0</v>
      </c>
      <c r="N38797">
        <v>0</v>
      </c>
      <c r="O38797">
        <v>0</v>
      </c>
      <c r="P38797">
        <v>0</v>
      </c>
      <c r="Q38797">
        <v>0</v>
      </c>
      <c r="R38797">
        <v>0</v>
      </c>
      <c r="S38797">
        <v>5</v>
      </c>
      <c r="T38797">
        <v>1</v>
      </c>
      <c r="U38797">
        <v>1</v>
      </c>
      <c r="V38797">
        <v>0</v>
      </c>
      <c r="W38797">
        <v>0</v>
      </c>
      <c r="X38797">
        <v>0</v>
      </c>
      <c r="Y38797">
        <v>0</v>
      </c>
      <c r="Z38797">
        <v>2</v>
      </c>
      <c r="AA38797">
        <v>0</v>
      </c>
      <c r="AB38797">
        <v>0</v>
      </c>
      <c r="AC38797">
        <v>0</v>
      </c>
      <c r="AD38797">
        <v>0</v>
      </c>
      <c r="AE38797">
        <v>0</v>
      </c>
      <c r="AF38797">
        <v>0</v>
      </c>
      <c r="AG38797">
        <v>4983</v>
      </c>
      <c r="AH38797">
        <v>4983</v>
      </c>
      <c r="AI38797">
        <v>1</v>
      </c>
      <c r="AJ38797">
        <v>0</v>
      </c>
      <c r="AK38797">
        <v>0</v>
      </c>
      <c r="AL38797" t="s">
        <v>59516</v>
      </c>
    </row>
    <row r="38798" spans="1:38" x14ac:dyDescent="0.25">
      <c r="A38798" t="s">
        <v>59515</v>
      </c>
      <c r="B38798">
        <v>0</v>
      </c>
      <c r="F38798" t="s">
        <v>59515</v>
      </c>
      <c r="G38798">
        <v>0</v>
      </c>
      <c r="H38798">
        <v>15</v>
      </c>
      <c r="I38798">
        <v>9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>
        <v>0</v>
      </c>
      <c r="S38798">
        <v>5</v>
      </c>
      <c r="T38798">
        <v>1</v>
      </c>
      <c r="U38798">
        <v>1</v>
      </c>
      <c r="V38798">
        <v>0</v>
      </c>
      <c r="W38798">
        <v>0</v>
      </c>
      <c r="X38798">
        <v>0</v>
      </c>
      <c r="Y38798">
        <v>0</v>
      </c>
      <c r="Z38798">
        <v>2</v>
      </c>
      <c r="AA38798">
        <v>0</v>
      </c>
      <c r="AB38798">
        <v>0</v>
      </c>
      <c r="AC38798">
        <v>0</v>
      </c>
      <c r="AD38798">
        <v>0</v>
      </c>
      <c r="AE38798">
        <v>0</v>
      </c>
      <c r="AF38798">
        <v>0</v>
      </c>
      <c r="AG38798">
        <v>4983</v>
      </c>
      <c r="AH38798">
        <v>4983</v>
      </c>
      <c r="AI38798">
        <v>1</v>
      </c>
      <c r="AJ38798">
        <v>0</v>
      </c>
      <c r="AK38798">
        <v>0</v>
      </c>
      <c r="AL38798" t="s">
        <v>59515</v>
      </c>
    </row>
    <row r="38799" spans="1:38" x14ac:dyDescent="0.25">
      <c r="A38799" t="s">
        <v>59514</v>
      </c>
      <c r="B38799">
        <v>0</v>
      </c>
      <c r="F38799" t="s">
        <v>59514</v>
      </c>
      <c r="G38799">
        <v>0</v>
      </c>
      <c r="H38799">
        <v>15</v>
      </c>
      <c r="I38799">
        <v>9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5</v>
      </c>
      <c r="T38799">
        <v>1</v>
      </c>
      <c r="U38799">
        <v>1</v>
      </c>
      <c r="V38799">
        <v>0</v>
      </c>
      <c r="W38799">
        <v>0</v>
      </c>
      <c r="X38799">
        <v>0</v>
      </c>
      <c r="Y38799">
        <v>0</v>
      </c>
      <c r="Z38799">
        <v>2</v>
      </c>
      <c r="AA38799">
        <v>0</v>
      </c>
      <c r="AB38799">
        <v>0</v>
      </c>
      <c r="AC38799">
        <v>0</v>
      </c>
      <c r="AD38799">
        <v>0</v>
      </c>
      <c r="AE38799">
        <v>0</v>
      </c>
      <c r="AF38799">
        <v>0</v>
      </c>
      <c r="AG38799">
        <v>4983</v>
      </c>
      <c r="AH38799">
        <v>4983</v>
      </c>
      <c r="AI38799">
        <v>1</v>
      </c>
      <c r="AJ38799">
        <v>0</v>
      </c>
      <c r="AK38799">
        <v>0</v>
      </c>
      <c r="AL38799" t="s">
        <v>59514</v>
      </c>
    </row>
    <row r="38800" spans="1:38" x14ac:dyDescent="0.25">
      <c r="A38800" t="s">
        <v>59502</v>
      </c>
      <c r="B38800">
        <v>0</v>
      </c>
      <c r="F38800" t="s">
        <v>59502</v>
      </c>
      <c r="G38800">
        <v>0</v>
      </c>
      <c r="H38800">
        <v>1918</v>
      </c>
      <c r="I38800">
        <v>31</v>
      </c>
      <c r="J38800">
        <v>28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2</v>
      </c>
      <c r="Q38800">
        <v>0</v>
      </c>
      <c r="R38800">
        <v>0</v>
      </c>
      <c r="S38800">
        <v>48</v>
      </c>
      <c r="T38800">
        <v>20</v>
      </c>
      <c r="U38800">
        <v>12</v>
      </c>
      <c r="V38800">
        <v>42</v>
      </c>
      <c r="W38800">
        <v>0</v>
      </c>
      <c r="X38800">
        <v>0</v>
      </c>
      <c r="Y38800">
        <v>0</v>
      </c>
      <c r="Z38800">
        <v>32</v>
      </c>
      <c r="AA38800">
        <v>288</v>
      </c>
      <c r="AB38800">
        <v>0</v>
      </c>
      <c r="AC38800">
        <v>0</v>
      </c>
      <c r="AD38800">
        <v>0</v>
      </c>
      <c r="AE38800">
        <v>0</v>
      </c>
      <c r="AF38800">
        <v>0</v>
      </c>
      <c r="AG38800">
        <v>386942</v>
      </c>
      <c r="AH38800">
        <v>385750</v>
      </c>
      <c r="AI38800">
        <v>21</v>
      </c>
      <c r="AJ38800">
        <v>0</v>
      </c>
      <c r="AK38800">
        <v>0</v>
      </c>
      <c r="AL38800" t="s">
        <v>59501</v>
      </c>
    </row>
    <row r="38801" spans="1:38" x14ac:dyDescent="0.25">
      <c r="A38801" t="s">
        <v>59506</v>
      </c>
      <c r="B38801">
        <v>0</v>
      </c>
      <c r="F38801" t="s">
        <v>59506</v>
      </c>
      <c r="G38801">
        <v>0</v>
      </c>
      <c r="H38801">
        <v>335</v>
      </c>
      <c r="I38801">
        <v>28</v>
      </c>
      <c r="J38801">
        <v>1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>
        <v>2</v>
      </c>
      <c r="Q38801">
        <v>1</v>
      </c>
      <c r="R38801">
        <v>0</v>
      </c>
      <c r="S38801">
        <v>27</v>
      </c>
      <c r="T38801">
        <v>25</v>
      </c>
      <c r="U38801">
        <v>9</v>
      </c>
      <c r="V38801">
        <v>16</v>
      </c>
      <c r="W38801">
        <v>0</v>
      </c>
      <c r="X38801">
        <v>2</v>
      </c>
      <c r="Y38801">
        <v>0</v>
      </c>
      <c r="Z38801">
        <v>34</v>
      </c>
      <c r="AA38801">
        <v>61</v>
      </c>
      <c r="AB38801">
        <v>3</v>
      </c>
      <c r="AC38801">
        <v>2</v>
      </c>
      <c r="AD38801">
        <v>2</v>
      </c>
      <c r="AE38801">
        <v>3</v>
      </c>
      <c r="AF38801">
        <v>0</v>
      </c>
      <c r="AG38801">
        <v>9713</v>
      </c>
      <c r="AH38801">
        <v>2535</v>
      </c>
      <c r="AI38801">
        <v>24</v>
      </c>
      <c r="AJ38801">
        <v>0</v>
      </c>
      <c r="AK38801">
        <v>0</v>
      </c>
      <c r="AL38801" t="s">
        <v>59506</v>
      </c>
    </row>
    <row r="38802" spans="1:38" x14ac:dyDescent="0.25">
      <c r="A38802" t="s">
        <v>59504</v>
      </c>
      <c r="B38802">
        <v>0</v>
      </c>
      <c r="F38802" t="s">
        <v>59504</v>
      </c>
      <c r="G38802">
        <v>0</v>
      </c>
      <c r="H38802">
        <v>352</v>
      </c>
      <c r="I38802">
        <v>28</v>
      </c>
      <c r="J38802">
        <v>1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2</v>
      </c>
      <c r="Q38802">
        <v>4</v>
      </c>
      <c r="R38802">
        <v>0</v>
      </c>
      <c r="S38802">
        <v>27</v>
      </c>
      <c r="T38802">
        <v>25</v>
      </c>
      <c r="U38802">
        <v>12</v>
      </c>
      <c r="V38802">
        <v>16</v>
      </c>
      <c r="W38802">
        <v>0</v>
      </c>
      <c r="X38802">
        <v>4</v>
      </c>
      <c r="Y38802">
        <v>0</v>
      </c>
      <c r="Z38802">
        <v>37</v>
      </c>
      <c r="AA38802">
        <v>61</v>
      </c>
      <c r="AB38802">
        <v>5</v>
      </c>
      <c r="AC38802">
        <v>2</v>
      </c>
      <c r="AD38802">
        <v>2</v>
      </c>
      <c r="AE38802">
        <v>5</v>
      </c>
      <c r="AF38802">
        <v>0</v>
      </c>
      <c r="AG38802">
        <v>9713</v>
      </c>
      <c r="AH38802">
        <v>2535</v>
      </c>
      <c r="AI38802">
        <v>24</v>
      </c>
      <c r="AJ38802">
        <v>0</v>
      </c>
      <c r="AK38802">
        <v>0</v>
      </c>
      <c r="AL38802" t="s">
        <v>59504</v>
      </c>
    </row>
    <row r="38803" spans="1:38" x14ac:dyDescent="0.25">
      <c r="A38803" t="s">
        <v>59503</v>
      </c>
      <c r="B38803">
        <v>0</v>
      </c>
      <c r="F38803" t="s">
        <v>59503</v>
      </c>
      <c r="G38803">
        <v>0</v>
      </c>
      <c r="H38803">
        <v>351</v>
      </c>
      <c r="I38803">
        <v>28</v>
      </c>
      <c r="J38803">
        <v>1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2</v>
      </c>
      <c r="Q38803">
        <v>3</v>
      </c>
      <c r="R38803">
        <v>0</v>
      </c>
      <c r="S38803">
        <v>27</v>
      </c>
      <c r="T38803">
        <v>25</v>
      </c>
      <c r="U38803">
        <v>12</v>
      </c>
      <c r="V38803">
        <v>16</v>
      </c>
      <c r="W38803">
        <v>0</v>
      </c>
      <c r="X38803">
        <v>3</v>
      </c>
      <c r="Y38803">
        <v>0</v>
      </c>
      <c r="Z38803">
        <v>37</v>
      </c>
      <c r="AA38803">
        <v>61</v>
      </c>
      <c r="AB38803">
        <v>4</v>
      </c>
      <c r="AC38803">
        <v>2</v>
      </c>
      <c r="AD38803">
        <v>2</v>
      </c>
      <c r="AE38803">
        <v>4</v>
      </c>
      <c r="AF38803">
        <v>0</v>
      </c>
      <c r="AG38803">
        <v>9713</v>
      </c>
      <c r="AH38803">
        <v>2535</v>
      </c>
      <c r="AI38803">
        <v>24</v>
      </c>
      <c r="AJ38803">
        <v>0</v>
      </c>
      <c r="AK38803">
        <v>0</v>
      </c>
      <c r="AL38803" t="s">
        <v>59503</v>
      </c>
    </row>
    <row r="38804" spans="1:38" x14ac:dyDescent="0.25">
      <c r="A38804" t="s">
        <v>59511</v>
      </c>
      <c r="B38804">
        <v>0</v>
      </c>
      <c r="F38804" t="s">
        <v>59511</v>
      </c>
      <c r="G38804">
        <v>0</v>
      </c>
      <c r="H38804">
        <v>255</v>
      </c>
      <c r="I38804">
        <v>25</v>
      </c>
      <c r="J38804">
        <v>2</v>
      </c>
      <c r="K38804">
        <v>0</v>
      </c>
      <c r="L38804">
        <v>0</v>
      </c>
      <c r="M38804">
        <v>0</v>
      </c>
      <c r="N38804">
        <v>0</v>
      </c>
      <c r="O38804">
        <v>0</v>
      </c>
      <c r="P38804">
        <v>1</v>
      </c>
      <c r="Q38804">
        <v>0</v>
      </c>
      <c r="R38804">
        <v>0</v>
      </c>
      <c r="S38804">
        <v>9</v>
      </c>
      <c r="T38804">
        <v>2</v>
      </c>
      <c r="U38804">
        <v>4</v>
      </c>
      <c r="V38804">
        <v>3</v>
      </c>
      <c r="W38804">
        <v>0</v>
      </c>
      <c r="X38804">
        <v>1</v>
      </c>
      <c r="Y38804">
        <v>0</v>
      </c>
      <c r="Z38804">
        <v>6</v>
      </c>
      <c r="AA38804">
        <v>12</v>
      </c>
      <c r="AB38804">
        <v>0</v>
      </c>
      <c r="AC38804">
        <v>0</v>
      </c>
      <c r="AD38804">
        <v>0</v>
      </c>
      <c r="AE38804">
        <v>0</v>
      </c>
      <c r="AF38804">
        <v>0</v>
      </c>
      <c r="AG38804">
        <v>6545</v>
      </c>
      <c r="AH38804">
        <v>6545</v>
      </c>
      <c r="AI38804">
        <v>2</v>
      </c>
      <c r="AJ38804">
        <v>0</v>
      </c>
      <c r="AK38804">
        <v>0</v>
      </c>
      <c r="AL38804" t="s">
        <v>59511</v>
      </c>
    </row>
    <row r="38805" spans="1:38" x14ac:dyDescent="0.25">
      <c r="A38805" t="s">
        <v>59510</v>
      </c>
      <c r="B38805">
        <v>0</v>
      </c>
      <c r="F38805" t="s">
        <v>59510</v>
      </c>
      <c r="G38805">
        <v>0</v>
      </c>
      <c r="H38805">
        <v>109</v>
      </c>
      <c r="I38805">
        <v>22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1</v>
      </c>
      <c r="Q38805">
        <v>0</v>
      </c>
      <c r="R38805">
        <v>0</v>
      </c>
      <c r="S38805">
        <v>3</v>
      </c>
      <c r="T38805">
        <v>1</v>
      </c>
      <c r="U38805">
        <v>1</v>
      </c>
      <c r="V38805">
        <v>12</v>
      </c>
      <c r="W38805">
        <v>0</v>
      </c>
      <c r="X38805">
        <v>2</v>
      </c>
      <c r="Y38805">
        <v>0</v>
      </c>
      <c r="Z38805">
        <v>2</v>
      </c>
      <c r="AA38805">
        <v>14</v>
      </c>
      <c r="AB38805">
        <v>0</v>
      </c>
      <c r="AC38805">
        <v>0</v>
      </c>
      <c r="AD38805">
        <v>0</v>
      </c>
      <c r="AE38805">
        <v>0</v>
      </c>
      <c r="AF38805">
        <v>0</v>
      </c>
      <c r="AG38805">
        <v>76013</v>
      </c>
      <c r="AH38805">
        <v>76013</v>
      </c>
      <c r="AI38805">
        <v>1</v>
      </c>
      <c r="AJ38805">
        <v>0</v>
      </c>
      <c r="AK38805">
        <v>0</v>
      </c>
      <c r="AL38805" t="s">
        <v>59510</v>
      </c>
    </row>
    <row r="38806" spans="1:38" x14ac:dyDescent="0.25">
      <c r="A38806" t="s">
        <v>59509</v>
      </c>
      <c r="B38806">
        <v>0</v>
      </c>
      <c r="F38806" t="s">
        <v>59509</v>
      </c>
      <c r="G38806">
        <v>0</v>
      </c>
      <c r="H38806">
        <v>320</v>
      </c>
      <c r="I38806">
        <v>29</v>
      </c>
      <c r="J38806">
        <v>7</v>
      </c>
      <c r="K38806">
        <v>7</v>
      </c>
      <c r="L38806">
        <v>0</v>
      </c>
      <c r="M38806">
        <v>0</v>
      </c>
      <c r="N38806">
        <v>0</v>
      </c>
      <c r="O38806">
        <v>0</v>
      </c>
      <c r="P38806">
        <v>1</v>
      </c>
      <c r="Q38806">
        <v>0</v>
      </c>
      <c r="R38806">
        <v>0</v>
      </c>
      <c r="S38806">
        <v>18</v>
      </c>
      <c r="T38806">
        <v>6</v>
      </c>
      <c r="U38806">
        <v>6</v>
      </c>
      <c r="V38806">
        <v>26</v>
      </c>
      <c r="W38806">
        <v>2</v>
      </c>
      <c r="X38806">
        <v>1</v>
      </c>
      <c r="Y38806">
        <v>0</v>
      </c>
      <c r="Z38806">
        <v>12</v>
      </c>
      <c r="AA38806">
        <v>30</v>
      </c>
      <c r="AB38806">
        <v>1</v>
      </c>
      <c r="AC38806">
        <v>0</v>
      </c>
      <c r="AD38806">
        <v>2</v>
      </c>
      <c r="AE38806">
        <v>2</v>
      </c>
      <c r="AF38806">
        <v>0</v>
      </c>
      <c r="AG38806">
        <v>13953</v>
      </c>
      <c r="AH38806">
        <v>13953</v>
      </c>
      <c r="AI38806">
        <v>6</v>
      </c>
      <c r="AJ38806">
        <v>0</v>
      </c>
      <c r="AK38806">
        <v>0</v>
      </c>
      <c r="AL38806" t="s">
        <v>59509</v>
      </c>
    </row>
    <row r="38807" spans="1:38" x14ac:dyDescent="0.25">
      <c r="A38807" t="s">
        <v>59507</v>
      </c>
      <c r="B38807">
        <v>0</v>
      </c>
      <c r="F38807" t="s">
        <v>59507</v>
      </c>
      <c r="G38807">
        <v>0</v>
      </c>
      <c r="H38807">
        <v>228</v>
      </c>
      <c r="I38807">
        <v>22</v>
      </c>
      <c r="J38807">
        <v>1</v>
      </c>
      <c r="K38807">
        <v>1</v>
      </c>
      <c r="L38807">
        <v>0</v>
      </c>
      <c r="M38807">
        <v>0</v>
      </c>
      <c r="N38807">
        <v>0</v>
      </c>
      <c r="O38807">
        <v>0</v>
      </c>
      <c r="P38807">
        <v>1</v>
      </c>
      <c r="Q38807">
        <v>0</v>
      </c>
      <c r="R38807">
        <v>0</v>
      </c>
      <c r="S38807">
        <v>16</v>
      </c>
      <c r="T38807">
        <v>6</v>
      </c>
      <c r="U38807">
        <v>6</v>
      </c>
      <c r="V38807">
        <v>6</v>
      </c>
      <c r="W38807">
        <v>0</v>
      </c>
      <c r="X38807">
        <v>1</v>
      </c>
      <c r="Y38807">
        <v>0</v>
      </c>
      <c r="Z38807">
        <v>12</v>
      </c>
      <c r="AA38807">
        <v>9</v>
      </c>
      <c r="AB38807">
        <v>0</v>
      </c>
      <c r="AC38807">
        <v>0</v>
      </c>
      <c r="AD38807">
        <v>0</v>
      </c>
      <c r="AE38807">
        <v>0</v>
      </c>
      <c r="AF38807">
        <v>0</v>
      </c>
      <c r="AG38807">
        <v>7993</v>
      </c>
      <c r="AH38807">
        <v>7993</v>
      </c>
      <c r="AI38807">
        <v>6</v>
      </c>
      <c r="AJ38807">
        <v>0</v>
      </c>
      <c r="AK38807">
        <v>0</v>
      </c>
      <c r="AL38807" t="s">
        <v>59507</v>
      </c>
    </row>
    <row r="38808" spans="1:38" x14ac:dyDescent="0.25">
      <c r="A38808" t="s">
        <v>59513</v>
      </c>
      <c r="B38808">
        <v>0</v>
      </c>
      <c r="F38808" t="s">
        <v>59513</v>
      </c>
      <c r="G38808">
        <v>0</v>
      </c>
      <c r="H38808">
        <v>339</v>
      </c>
      <c r="I38808">
        <v>34</v>
      </c>
      <c r="J38808">
        <v>1</v>
      </c>
      <c r="K38808">
        <v>2</v>
      </c>
      <c r="L38808">
        <v>0</v>
      </c>
      <c r="M38808">
        <v>0</v>
      </c>
      <c r="N38808">
        <v>0</v>
      </c>
      <c r="O38808">
        <v>0</v>
      </c>
      <c r="P38808">
        <v>1</v>
      </c>
      <c r="Q38808">
        <v>1</v>
      </c>
      <c r="R38808">
        <v>0</v>
      </c>
      <c r="S38808">
        <v>16</v>
      </c>
      <c r="T38808">
        <v>7</v>
      </c>
      <c r="U38808">
        <v>7</v>
      </c>
      <c r="V38808">
        <v>25</v>
      </c>
      <c r="W38808">
        <v>0</v>
      </c>
      <c r="X38808">
        <v>2</v>
      </c>
      <c r="Y38808">
        <v>0</v>
      </c>
      <c r="Z38808">
        <v>14</v>
      </c>
      <c r="AA38808">
        <v>28</v>
      </c>
      <c r="AB38808">
        <v>2</v>
      </c>
      <c r="AC38808">
        <v>0</v>
      </c>
      <c r="AD38808">
        <v>0</v>
      </c>
      <c r="AE38808">
        <v>2</v>
      </c>
      <c r="AF38808">
        <v>0</v>
      </c>
      <c r="AG38808">
        <v>7420</v>
      </c>
      <c r="AH38808">
        <v>7420</v>
      </c>
      <c r="AI38808">
        <v>6</v>
      </c>
      <c r="AJ38808">
        <v>0</v>
      </c>
      <c r="AK38808">
        <v>0</v>
      </c>
      <c r="AL38808" t="s">
        <v>59513</v>
      </c>
    </row>
    <row r="38809" spans="1:38" x14ac:dyDescent="0.25">
      <c r="A38809" t="s">
        <v>59512</v>
      </c>
      <c r="B38809">
        <v>0</v>
      </c>
      <c r="F38809" t="s">
        <v>59512</v>
      </c>
      <c r="G38809">
        <v>0</v>
      </c>
      <c r="H38809">
        <v>334</v>
      </c>
      <c r="I38809">
        <v>35</v>
      </c>
      <c r="J38809">
        <v>1</v>
      </c>
      <c r="K38809">
        <v>2</v>
      </c>
      <c r="L38809">
        <v>0</v>
      </c>
      <c r="M38809">
        <v>0</v>
      </c>
      <c r="N38809">
        <v>0</v>
      </c>
      <c r="O38809">
        <v>0</v>
      </c>
      <c r="P38809">
        <v>1</v>
      </c>
      <c r="Q38809">
        <v>1</v>
      </c>
      <c r="R38809">
        <v>0</v>
      </c>
      <c r="S38809">
        <v>16</v>
      </c>
      <c r="T38809">
        <v>7</v>
      </c>
      <c r="U38809">
        <v>7</v>
      </c>
      <c r="V38809">
        <v>28</v>
      </c>
      <c r="W38809">
        <v>0</v>
      </c>
      <c r="X38809">
        <v>2</v>
      </c>
      <c r="Y38809">
        <v>0</v>
      </c>
      <c r="Z38809">
        <v>14</v>
      </c>
      <c r="AA38809">
        <v>31</v>
      </c>
      <c r="AB38809">
        <v>2</v>
      </c>
      <c r="AC38809">
        <v>0</v>
      </c>
      <c r="AD38809">
        <v>1</v>
      </c>
      <c r="AE38809">
        <v>2</v>
      </c>
      <c r="AF38809">
        <v>0</v>
      </c>
      <c r="AG38809">
        <v>7394</v>
      </c>
      <c r="AH38809">
        <v>7394</v>
      </c>
      <c r="AI38809">
        <v>6</v>
      </c>
      <c r="AJ38809">
        <v>0</v>
      </c>
      <c r="AK38809">
        <v>0</v>
      </c>
      <c r="AL38809" t="s">
        <v>59512</v>
      </c>
    </row>
    <row r="38810" spans="1:38" x14ac:dyDescent="0.25">
      <c r="A38810" t="s">
        <v>59508</v>
      </c>
      <c r="B38810">
        <v>0</v>
      </c>
      <c r="F38810" t="s">
        <v>59508</v>
      </c>
      <c r="G38810">
        <v>0</v>
      </c>
      <c r="H38810">
        <v>295</v>
      </c>
      <c r="I38810">
        <v>23</v>
      </c>
      <c r="J38810">
        <v>1</v>
      </c>
      <c r="K38810">
        <v>0</v>
      </c>
      <c r="L38810">
        <v>0</v>
      </c>
      <c r="M38810">
        <v>0</v>
      </c>
      <c r="N38810">
        <v>0</v>
      </c>
      <c r="O38810">
        <v>0</v>
      </c>
      <c r="P38810">
        <v>1</v>
      </c>
      <c r="Q38810">
        <v>0</v>
      </c>
      <c r="R38810">
        <v>0</v>
      </c>
      <c r="S38810">
        <v>10</v>
      </c>
      <c r="T38810">
        <v>2</v>
      </c>
      <c r="U38810">
        <v>4</v>
      </c>
      <c r="V38810">
        <v>3</v>
      </c>
      <c r="W38810">
        <v>0</v>
      </c>
      <c r="X38810">
        <v>1</v>
      </c>
      <c r="Y38810">
        <v>0</v>
      </c>
      <c r="Z38810">
        <v>6</v>
      </c>
      <c r="AA38810">
        <v>15</v>
      </c>
      <c r="AB38810">
        <v>1</v>
      </c>
      <c r="AC38810">
        <v>0</v>
      </c>
      <c r="AD38810">
        <v>0</v>
      </c>
      <c r="AE38810">
        <v>1</v>
      </c>
      <c r="AF38810">
        <v>0</v>
      </c>
      <c r="AG38810">
        <v>90356</v>
      </c>
      <c r="AH38810">
        <v>90069</v>
      </c>
      <c r="AI38810">
        <v>4</v>
      </c>
      <c r="AJ38810">
        <v>0</v>
      </c>
      <c r="AK38810">
        <v>0</v>
      </c>
      <c r="AL38810" t="s">
        <v>59508</v>
      </c>
    </row>
    <row r="38811" spans="1:38" x14ac:dyDescent="0.25">
      <c r="A38811" t="s">
        <v>59505</v>
      </c>
      <c r="B38811">
        <v>0</v>
      </c>
      <c r="F38811" t="s">
        <v>59505</v>
      </c>
      <c r="G38811">
        <v>0</v>
      </c>
      <c r="H38811">
        <v>322</v>
      </c>
      <c r="I38811">
        <v>19</v>
      </c>
      <c r="J38811">
        <v>5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1</v>
      </c>
      <c r="Q38811">
        <v>0</v>
      </c>
      <c r="R38811">
        <v>0</v>
      </c>
      <c r="S38811">
        <v>9</v>
      </c>
      <c r="T38811">
        <v>2</v>
      </c>
      <c r="U38811">
        <v>4</v>
      </c>
      <c r="V38811">
        <v>1</v>
      </c>
      <c r="W38811">
        <v>0</v>
      </c>
      <c r="X38811">
        <v>1</v>
      </c>
      <c r="Y38811">
        <v>0</v>
      </c>
      <c r="Z38811">
        <v>6</v>
      </c>
      <c r="AA38811">
        <v>19</v>
      </c>
      <c r="AB38811">
        <v>0</v>
      </c>
      <c r="AC38811">
        <v>0</v>
      </c>
      <c r="AD38811">
        <v>0</v>
      </c>
      <c r="AE38811">
        <v>0</v>
      </c>
      <c r="AF38811">
        <v>0</v>
      </c>
      <c r="AG38811">
        <v>5889</v>
      </c>
      <c r="AH38811">
        <v>5889</v>
      </c>
      <c r="AI38811">
        <v>2</v>
      </c>
      <c r="AJ38811">
        <v>0</v>
      </c>
      <c r="AK38811">
        <v>0</v>
      </c>
      <c r="AL38811" t="s">
        <v>59505</v>
      </c>
    </row>
    <row r="38812" spans="1:38" x14ac:dyDescent="0.25">
      <c r="A38812" t="s">
        <v>59500</v>
      </c>
      <c r="B38812">
        <v>0</v>
      </c>
      <c r="F38812" t="s">
        <v>59500</v>
      </c>
      <c r="G38812">
        <v>0</v>
      </c>
      <c r="H38812">
        <v>109</v>
      </c>
      <c r="I38812">
        <v>23</v>
      </c>
      <c r="J38812">
        <v>0</v>
      </c>
      <c r="K38812">
        <v>0</v>
      </c>
      <c r="L38812">
        <v>1</v>
      </c>
      <c r="M38812">
        <v>1</v>
      </c>
      <c r="N38812">
        <v>0</v>
      </c>
      <c r="O38812">
        <v>0</v>
      </c>
      <c r="P38812">
        <v>0</v>
      </c>
      <c r="Q38812">
        <v>0</v>
      </c>
      <c r="R38812">
        <v>0</v>
      </c>
      <c r="S38812">
        <v>2</v>
      </c>
      <c r="T38812">
        <v>1</v>
      </c>
      <c r="U38812">
        <v>6</v>
      </c>
      <c r="V38812">
        <v>2</v>
      </c>
      <c r="W38812">
        <v>0</v>
      </c>
      <c r="X38812">
        <v>0</v>
      </c>
      <c r="Y38812">
        <v>0</v>
      </c>
      <c r="Z38812">
        <v>7</v>
      </c>
      <c r="AA38812">
        <v>2</v>
      </c>
      <c r="AB38812">
        <v>0</v>
      </c>
      <c r="AC38812">
        <v>2</v>
      </c>
      <c r="AD38812">
        <v>0</v>
      </c>
      <c r="AE38812">
        <v>0</v>
      </c>
      <c r="AF38812">
        <v>0</v>
      </c>
      <c r="AG38812">
        <v>530</v>
      </c>
      <c r="AH38812">
        <v>499</v>
      </c>
      <c r="AI38812">
        <v>1</v>
      </c>
      <c r="AJ38812">
        <v>0</v>
      </c>
      <c r="AK38812">
        <v>0</v>
      </c>
      <c r="AL38812" t="s">
        <v>59500</v>
      </c>
    </row>
    <row r="38813" spans="1:38" x14ac:dyDescent="0.25">
      <c r="A38813" t="s">
        <v>59498</v>
      </c>
      <c r="B38813">
        <v>0</v>
      </c>
      <c r="F38813" t="s">
        <v>59498</v>
      </c>
      <c r="G38813">
        <v>0</v>
      </c>
      <c r="H38813">
        <v>261</v>
      </c>
      <c r="I38813">
        <v>16</v>
      </c>
      <c r="J38813">
        <v>1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>
        <v>0</v>
      </c>
      <c r="R38813">
        <v>0</v>
      </c>
      <c r="S38813">
        <v>0</v>
      </c>
      <c r="T38813">
        <v>0</v>
      </c>
      <c r="U38813">
        <v>1</v>
      </c>
      <c r="V38813">
        <v>0</v>
      </c>
      <c r="W38813">
        <v>0</v>
      </c>
      <c r="X38813">
        <v>0</v>
      </c>
      <c r="Y38813">
        <v>0</v>
      </c>
      <c r="Z38813">
        <v>1</v>
      </c>
      <c r="AA38813">
        <v>5</v>
      </c>
      <c r="AB38813">
        <v>0</v>
      </c>
      <c r="AC38813">
        <v>0</v>
      </c>
      <c r="AD38813">
        <v>0</v>
      </c>
      <c r="AE38813">
        <v>0</v>
      </c>
      <c r="AF38813">
        <v>0</v>
      </c>
      <c r="AG38813">
        <v>376</v>
      </c>
      <c r="AH38813">
        <v>376</v>
      </c>
      <c r="AI38813">
        <v>0</v>
      </c>
      <c r="AJ38813">
        <v>0</v>
      </c>
      <c r="AK38813">
        <v>0</v>
      </c>
      <c r="AL38813" t="s">
        <v>59498</v>
      </c>
    </row>
    <row r="38814" spans="1:38" x14ac:dyDescent="0.25">
      <c r="A38814" t="s">
        <v>59497</v>
      </c>
      <c r="B38814">
        <v>0</v>
      </c>
      <c r="F38814" t="s">
        <v>59497</v>
      </c>
      <c r="G38814">
        <v>0</v>
      </c>
      <c r="H38814">
        <v>70</v>
      </c>
      <c r="I38814">
        <v>16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  <c r="S38814">
        <v>0</v>
      </c>
      <c r="T38814">
        <v>0</v>
      </c>
      <c r="U38814">
        <v>0</v>
      </c>
      <c r="V38814">
        <v>6</v>
      </c>
      <c r="W38814">
        <v>0</v>
      </c>
      <c r="X38814">
        <v>0</v>
      </c>
      <c r="Y38814">
        <v>0</v>
      </c>
      <c r="Z38814">
        <v>0</v>
      </c>
      <c r="AA38814">
        <v>10</v>
      </c>
      <c r="AB38814">
        <v>0</v>
      </c>
      <c r="AC38814">
        <v>0</v>
      </c>
      <c r="AD38814">
        <v>0</v>
      </c>
      <c r="AE38814">
        <v>0</v>
      </c>
      <c r="AF38814">
        <v>0</v>
      </c>
      <c r="AG38814">
        <v>0</v>
      </c>
      <c r="AH38814">
        <v>0</v>
      </c>
      <c r="AI38814">
        <v>0</v>
      </c>
      <c r="AJ38814">
        <v>0</v>
      </c>
      <c r="AK38814">
        <v>0</v>
      </c>
      <c r="AL38814" t="s">
        <v>59497</v>
      </c>
    </row>
    <row r="38815" spans="1:38" x14ac:dyDescent="0.25">
      <c r="A38815" t="s">
        <v>59493</v>
      </c>
      <c r="B38815">
        <v>0</v>
      </c>
      <c r="F38815" t="s">
        <v>59493</v>
      </c>
      <c r="G38815">
        <v>0</v>
      </c>
      <c r="H38815">
        <v>7</v>
      </c>
      <c r="I38815">
        <v>7</v>
      </c>
      <c r="J38815">
        <v>0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0</v>
      </c>
      <c r="Q38815">
        <v>0</v>
      </c>
      <c r="R38815">
        <v>0</v>
      </c>
      <c r="S38815">
        <v>0</v>
      </c>
      <c r="T38815">
        <v>0</v>
      </c>
      <c r="U38815">
        <v>0</v>
      </c>
      <c r="V38815">
        <v>0</v>
      </c>
      <c r="W38815">
        <v>0</v>
      </c>
      <c r="X38815">
        <v>0</v>
      </c>
      <c r="Y38815">
        <v>0</v>
      </c>
      <c r="Z38815">
        <v>0</v>
      </c>
      <c r="AA38815">
        <v>0</v>
      </c>
      <c r="AB38815">
        <v>0</v>
      </c>
      <c r="AC38815">
        <v>0</v>
      </c>
      <c r="AD38815">
        <v>0</v>
      </c>
      <c r="AE38815">
        <v>0</v>
      </c>
      <c r="AF38815">
        <v>0</v>
      </c>
      <c r="AG38815">
        <v>0</v>
      </c>
      <c r="AH38815">
        <v>0</v>
      </c>
      <c r="AI38815">
        <v>0</v>
      </c>
      <c r="AJ38815">
        <v>0</v>
      </c>
      <c r="AK38815">
        <v>0</v>
      </c>
      <c r="AL38815" t="s">
        <v>59492</v>
      </c>
    </row>
    <row r="38816" spans="1:38" x14ac:dyDescent="0.25">
      <c r="A38816" t="s">
        <v>59496</v>
      </c>
      <c r="B38816">
        <v>0</v>
      </c>
      <c r="F38816" t="s">
        <v>59496</v>
      </c>
      <c r="G38816">
        <v>0</v>
      </c>
      <c r="H38816">
        <v>1742</v>
      </c>
      <c r="I38816">
        <v>29</v>
      </c>
      <c r="J38816">
        <v>1</v>
      </c>
      <c r="K38816">
        <v>1</v>
      </c>
      <c r="L38816">
        <v>0</v>
      </c>
      <c r="M38816">
        <v>0</v>
      </c>
      <c r="N38816">
        <v>0</v>
      </c>
      <c r="O38816">
        <v>0</v>
      </c>
      <c r="P38816">
        <v>2</v>
      </c>
      <c r="Q38816">
        <v>0</v>
      </c>
      <c r="R38816">
        <v>0</v>
      </c>
      <c r="S38816">
        <v>16</v>
      </c>
      <c r="T38816">
        <v>17</v>
      </c>
      <c r="U38816">
        <v>257</v>
      </c>
      <c r="V38816">
        <v>326</v>
      </c>
      <c r="W38816">
        <v>0</v>
      </c>
      <c r="X38816">
        <v>2</v>
      </c>
      <c r="Y38816">
        <v>0</v>
      </c>
      <c r="Z38816">
        <v>274</v>
      </c>
      <c r="AA38816">
        <v>311</v>
      </c>
      <c r="AB38816">
        <v>0</v>
      </c>
      <c r="AC38816">
        <v>2</v>
      </c>
      <c r="AD38816">
        <v>0</v>
      </c>
      <c r="AE38816">
        <v>0</v>
      </c>
      <c r="AF38816">
        <v>0</v>
      </c>
      <c r="AG38816">
        <v>412964</v>
      </c>
      <c r="AH38816">
        <v>374128</v>
      </c>
      <c r="AI38816">
        <v>17</v>
      </c>
      <c r="AJ38816">
        <v>0</v>
      </c>
      <c r="AK38816">
        <v>0</v>
      </c>
      <c r="AL38816" t="s">
        <v>59496</v>
      </c>
    </row>
    <row r="38817" spans="1:38" x14ac:dyDescent="0.25">
      <c r="A38817" t="s">
        <v>59494</v>
      </c>
      <c r="B38817">
        <v>0</v>
      </c>
      <c r="F38817" t="s">
        <v>59494</v>
      </c>
      <c r="G38817">
        <v>0</v>
      </c>
      <c r="H38817">
        <v>9</v>
      </c>
      <c r="I38817">
        <v>9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1</v>
      </c>
      <c r="Q38817">
        <v>0</v>
      </c>
      <c r="R38817">
        <v>0</v>
      </c>
      <c r="S38817">
        <v>1</v>
      </c>
      <c r="T38817">
        <v>0</v>
      </c>
      <c r="U38817">
        <v>1</v>
      </c>
      <c r="V38817">
        <v>0</v>
      </c>
      <c r="W38817">
        <v>0</v>
      </c>
      <c r="X38817">
        <v>1</v>
      </c>
      <c r="Y38817">
        <v>0</v>
      </c>
      <c r="Z38817">
        <v>1</v>
      </c>
      <c r="AA38817">
        <v>0</v>
      </c>
      <c r="AB38817">
        <v>1</v>
      </c>
      <c r="AC38817">
        <v>0</v>
      </c>
      <c r="AD38817">
        <v>0</v>
      </c>
      <c r="AE38817">
        <v>1</v>
      </c>
      <c r="AF38817">
        <v>0</v>
      </c>
      <c r="AG38817">
        <v>101246</v>
      </c>
      <c r="AH38817">
        <v>101246</v>
      </c>
      <c r="AI38817">
        <v>0</v>
      </c>
      <c r="AJ38817">
        <v>0</v>
      </c>
      <c r="AK38817">
        <v>0</v>
      </c>
      <c r="AL38817" t="s">
        <v>59494</v>
      </c>
    </row>
    <row r="38818" spans="1:38" x14ac:dyDescent="0.25">
      <c r="A38818" t="s">
        <v>59495</v>
      </c>
      <c r="B38818">
        <v>0</v>
      </c>
      <c r="F38818" t="s">
        <v>59495</v>
      </c>
      <c r="G38818">
        <v>0</v>
      </c>
      <c r="H38818">
        <v>2086</v>
      </c>
      <c r="I38818">
        <v>45</v>
      </c>
      <c r="J38818">
        <v>145</v>
      </c>
      <c r="K38818">
        <v>53</v>
      </c>
      <c r="L38818">
        <v>0</v>
      </c>
      <c r="M38818">
        <v>0</v>
      </c>
      <c r="N38818">
        <v>0</v>
      </c>
      <c r="O38818">
        <v>0</v>
      </c>
      <c r="P38818">
        <v>3</v>
      </c>
      <c r="Q38818">
        <v>1</v>
      </c>
      <c r="R38818">
        <v>0</v>
      </c>
      <c r="S38818">
        <v>6</v>
      </c>
      <c r="T38818">
        <v>7</v>
      </c>
      <c r="U38818">
        <v>21</v>
      </c>
      <c r="V38818">
        <v>70</v>
      </c>
      <c r="W38818">
        <v>0</v>
      </c>
      <c r="X38818">
        <v>41</v>
      </c>
      <c r="Y38818">
        <v>0</v>
      </c>
      <c r="Z38818">
        <v>28</v>
      </c>
      <c r="AA38818">
        <v>165</v>
      </c>
      <c r="AB38818">
        <v>1</v>
      </c>
      <c r="AC38818">
        <v>3</v>
      </c>
      <c r="AD38818">
        <v>1</v>
      </c>
      <c r="AE38818">
        <v>1</v>
      </c>
      <c r="AF38818">
        <v>0</v>
      </c>
      <c r="AG38818">
        <v>233161</v>
      </c>
      <c r="AH38818">
        <v>233132</v>
      </c>
      <c r="AI38818">
        <v>7</v>
      </c>
      <c r="AJ38818">
        <v>0</v>
      </c>
      <c r="AK38818">
        <v>0</v>
      </c>
      <c r="AL38818" t="s">
        <v>59495</v>
      </c>
    </row>
    <row r="38819" spans="1:38" x14ac:dyDescent="0.25">
      <c r="A38819" t="s">
        <v>59490</v>
      </c>
      <c r="B38819">
        <v>0</v>
      </c>
      <c r="F38819" t="s">
        <v>59490</v>
      </c>
      <c r="G38819">
        <v>0</v>
      </c>
      <c r="H38819">
        <v>2932</v>
      </c>
      <c r="I38819">
        <v>46</v>
      </c>
      <c r="J38819">
        <v>204</v>
      </c>
      <c r="K38819">
        <v>71</v>
      </c>
      <c r="L38819">
        <v>0</v>
      </c>
      <c r="M38819">
        <v>0</v>
      </c>
      <c r="N38819">
        <v>0</v>
      </c>
      <c r="O38819">
        <v>0</v>
      </c>
      <c r="P38819">
        <v>3</v>
      </c>
      <c r="Q38819">
        <v>0</v>
      </c>
      <c r="R38819">
        <v>0</v>
      </c>
      <c r="S38819">
        <v>6</v>
      </c>
      <c r="T38819">
        <v>5</v>
      </c>
      <c r="U38819">
        <v>24</v>
      </c>
      <c r="V38819">
        <v>103</v>
      </c>
      <c r="W38819">
        <v>0</v>
      </c>
      <c r="X38819">
        <v>49</v>
      </c>
      <c r="Y38819">
        <v>0</v>
      </c>
      <c r="Z38819">
        <v>29</v>
      </c>
      <c r="AA38819">
        <v>200</v>
      </c>
      <c r="AB38819">
        <v>0</v>
      </c>
      <c r="AC38819">
        <v>3</v>
      </c>
      <c r="AD38819">
        <v>1</v>
      </c>
      <c r="AE38819">
        <v>1</v>
      </c>
      <c r="AF38819">
        <v>0</v>
      </c>
      <c r="AG38819">
        <v>255285</v>
      </c>
      <c r="AH38819">
        <v>255062</v>
      </c>
      <c r="AI38819">
        <v>10</v>
      </c>
      <c r="AJ38819">
        <v>0</v>
      </c>
      <c r="AK38819">
        <v>0</v>
      </c>
      <c r="AL38819" t="s">
        <v>59490</v>
      </c>
    </row>
    <row r="38820" spans="1:38" x14ac:dyDescent="0.25">
      <c r="A38820" t="s">
        <v>59491</v>
      </c>
      <c r="B38820">
        <v>0</v>
      </c>
      <c r="F38820" t="s">
        <v>59491</v>
      </c>
      <c r="G38820">
        <v>0</v>
      </c>
      <c r="H38820">
        <v>3899</v>
      </c>
      <c r="I38820">
        <v>42</v>
      </c>
      <c r="J38820">
        <v>179</v>
      </c>
      <c r="K38820">
        <v>87</v>
      </c>
      <c r="L38820">
        <v>0</v>
      </c>
      <c r="M38820">
        <v>0</v>
      </c>
      <c r="N38820">
        <v>0</v>
      </c>
      <c r="O38820">
        <v>0</v>
      </c>
      <c r="P38820">
        <v>4</v>
      </c>
      <c r="Q38820">
        <v>1</v>
      </c>
      <c r="R38820">
        <v>0</v>
      </c>
      <c r="S38820">
        <v>6</v>
      </c>
      <c r="T38820">
        <v>9</v>
      </c>
      <c r="U38820">
        <v>57</v>
      </c>
      <c r="V38820">
        <v>92</v>
      </c>
      <c r="W38820">
        <v>0</v>
      </c>
      <c r="X38820">
        <v>121</v>
      </c>
      <c r="Y38820">
        <v>1</v>
      </c>
      <c r="Z38820">
        <v>66</v>
      </c>
      <c r="AA38820">
        <v>226</v>
      </c>
      <c r="AB38820">
        <v>1</v>
      </c>
      <c r="AC38820">
        <v>2</v>
      </c>
      <c r="AD38820">
        <v>1</v>
      </c>
      <c r="AE38820">
        <v>1</v>
      </c>
      <c r="AF38820">
        <v>0</v>
      </c>
      <c r="AG38820">
        <v>233581</v>
      </c>
      <c r="AH38820">
        <v>233556</v>
      </c>
      <c r="AI38820">
        <v>3</v>
      </c>
      <c r="AJ38820">
        <v>0</v>
      </c>
      <c r="AK38820">
        <v>0</v>
      </c>
      <c r="AL38820" t="s">
        <v>59491</v>
      </c>
    </row>
    <row r="38821" spans="1:38" x14ac:dyDescent="0.25">
      <c r="A38821" t="s">
        <v>59489</v>
      </c>
      <c r="B38821">
        <v>0</v>
      </c>
      <c r="F38821" t="s">
        <v>59489</v>
      </c>
      <c r="G38821">
        <v>0</v>
      </c>
      <c r="H38821">
        <v>2885</v>
      </c>
      <c r="I38821">
        <v>46</v>
      </c>
      <c r="J38821">
        <v>212</v>
      </c>
      <c r="K38821">
        <v>79</v>
      </c>
      <c r="L38821">
        <v>0</v>
      </c>
      <c r="M38821">
        <v>0</v>
      </c>
      <c r="N38821">
        <v>0</v>
      </c>
      <c r="O38821">
        <v>0</v>
      </c>
      <c r="P38821">
        <v>4</v>
      </c>
      <c r="Q38821">
        <v>1</v>
      </c>
      <c r="R38821">
        <v>0</v>
      </c>
      <c r="S38821">
        <v>6</v>
      </c>
      <c r="T38821">
        <v>7</v>
      </c>
      <c r="U38821">
        <v>24</v>
      </c>
      <c r="V38821">
        <v>108</v>
      </c>
      <c r="W38821">
        <v>0</v>
      </c>
      <c r="X38821">
        <v>55</v>
      </c>
      <c r="Y38821">
        <v>0</v>
      </c>
      <c r="Z38821">
        <v>31</v>
      </c>
      <c r="AA38821">
        <v>204</v>
      </c>
      <c r="AB38821">
        <v>1</v>
      </c>
      <c r="AC38821">
        <v>3</v>
      </c>
      <c r="AD38821">
        <v>1</v>
      </c>
      <c r="AE38821">
        <v>1</v>
      </c>
      <c r="AF38821">
        <v>0</v>
      </c>
      <c r="AG38821">
        <v>255281</v>
      </c>
      <c r="AH38821">
        <v>255058</v>
      </c>
      <c r="AI38821">
        <v>10</v>
      </c>
      <c r="AJ38821">
        <v>0</v>
      </c>
      <c r="AK38821">
        <v>0</v>
      </c>
      <c r="AL38821" t="s">
        <v>59489</v>
      </c>
    </row>
    <row r="38822" spans="1:38" x14ac:dyDescent="0.25">
      <c r="A38822" t="s">
        <v>59488</v>
      </c>
      <c r="B38822">
        <v>0</v>
      </c>
      <c r="F38822" t="s">
        <v>59488</v>
      </c>
      <c r="G38822">
        <v>0</v>
      </c>
      <c r="H38822">
        <v>2124</v>
      </c>
      <c r="I38822">
        <v>46</v>
      </c>
      <c r="J38822">
        <v>139</v>
      </c>
      <c r="K38822">
        <v>47</v>
      </c>
      <c r="L38822">
        <v>0</v>
      </c>
      <c r="M38822">
        <v>0</v>
      </c>
      <c r="N38822">
        <v>0</v>
      </c>
      <c r="O38822">
        <v>0</v>
      </c>
      <c r="P38822">
        <v>3</v>
      </c>
      <c r="Q38822">
        <v>1</v>
      </c>
      <c r="R38822">
        <v>0</v>
      </c>
      <c r="S38822">
        <v>6</v>
      </c>
      <c r="T38822">
        <v>8</v>
      </c>
      <c r="U38822">
        <v>21</v>
      </c>
      <c r="V38822">
        <v>67</v>
      </c>
      <c r="W38822">
        <v>0</v>
      </c>
      <c r="X38822">
        <v>37</v>
      </c>
      <c r="Y38822">
        <v>0</v>
      </c>
      <c r="Z38822">
        <v>29</v>
      </c>
      <c r="AA38822">
        <v>161</v>
      </c>
      <c r="AB38822">
        <v>1</v>
      </c>
      <c r="AC38822">
        <v>3</v>
      </c>
      <c r="AD38822">
        <v>1</v>
      </c>
      <c r="AE38822">
        <v>1</v>
      </c>
      <c r="AF38822">
        <v>0</v>
      </c>
      <c r="AG38822">
        <v>249646</v>
      </c>
      <c r="AH38822">
        <v>249321</v>
      </c>
      <c r="AI38822">
        <v>9</v>
      </c>
      <c r="AJ38822">
        <v>0</v>
      </c>
      <c r="AK38822">
        <v>0</v>
      </c>
      <c r="AL38822" t="s">
        <v>59488</v>
      </c>
    </row>
    <row r="38823" spans="1:38" x14ac:dyDescent="0.25">
      <c r="A38823" t="s">
        <v>59487</v>
      </c>
      <c r="B38823">
        <v>0</v>
      </c>
      <c r="F38823" t="s">
        <v>59487</v>
      </c>
      <c r="G38823">
        <v>0</v>
      </c>
      <c r="H38823">
        <v>2948</v>
      </c>
      <c r="I38823">
        <v>47</v>
      </c>
      <c r="J38823">
        <v>211</v>
      </c>
      <c r="K38823">
        <v>78</v>
      </c>
      <c r="L38823">
        <v>0</v>
      </c>
      <c r="M38823">
        <v>0</v>
      </c>
      <c r="N38823">
        <v>0</v>
      </c>
      <c r="O38823">
        <v>0</v>
      </c>
      <c r="P38823">
        <v>3</v>
      </c>
      <c r="Q38823">
        <v>1</v>
      </c>
      <c r="R38823">
        <v>0</v>
      </c>
      <c r="S38823">
        <v>6</v>
      </c>
      <c r="T38823">
        <v>7</v>
      </c>
      <c r="U38823">
        <v>23</v>
      </c>
      <c r="V38823">
        <v>109</v>
      </c>
      <c r="W38823">
        <v>0</v>
      </c>
      <c r="X38823">
        <v>55</v>
      </c>
      <c r="Y38823">
        <v>0</v>
      </c>
      <c r="Z38823">
        <v>30</v>
      </c>
      <c r="AA38823">
        <v>211</v>
      </c>
      <c r="AB38823">
        <v>1</v>
      </c>
      <c r="AC38823">
        <v>3</v>
      </c>
      <c r="AD38823">
        <v>1</v>
      </c>
      <c r="AE38823">
        <v>1</v>
      </c>
      <c r="AF38823">
        <v>0</v>
      </c>
      <c r="AG38823">
        <v>253033</v>
      </c>
      <c r="AH38823">
        <v>252810</v>
      </c>
      <c r="AI38823">
        <v>6</v>
      </c>
      <c r="AJ38823">
        <v>0</v>
      </c>
      <c r="AK38823">
        <v>0</v>
      </c>
      <c r="AL38823" t="s">
        <v>59487</v>
      </c>
    </row>
    <row r="38824" spans="1:38" x14ac:dyDescent="0.25">
      <c r="A38824" t="s">
        <v>59486</v>
      </c>
      <c r="B38824">
        <v>0</v>
      </c>
      <c r="F38824" t="s">
        <v>59486</v>
      </c>
      <c r="G38824">
        <v>0</v>
      </c>
      <c r="H38824">
        <v>2877</v>
      </c>
      <c r="I38824">
        <v>46</v>
      </c>
      <c r="J38824">
        <v>212</v>
      </c>
      <c r="K38824">
        <v>79</v>
      </c>
      <c r="L38824">
        <v>0</v>
      </c>
      <c r="M38824">
        <v>0</v>
      </c>
      <c r="N38824">
        <v>0</v>
      </c>
      <c r="O38824">
        <v>0</v>
      </c>
      <c r="P38824">
        <v>4</v>
      </c>
      <c r="Q38824">
        <v>1</v>
      </c>
      <c r="R38824">
        <v>0</v>
      </c>
      <c r="S38824">
        <v>6</v>
      </c>
      <c r="T38824">
        <v>7</v>
      </c>
      <c r="U38824">
        <v>24</v>
      </c>
      <c r="V38824">
        <v>107</v>
      </c>
      <c r="W38824">
        <v>0</v>
      </c>
      <c r="X38824">
        <v>55</v>
      </c>
      <c r="Y38824">
        <v>0</v>
      </c>
      <c r="Z38824">
        <v>31</v>
      </c>
      <c r="AA38824">
        <v>201</v>
      </c>
      <c r="AB38824">
        <v>1</v>
      </c>
      <c r="AC38824">
        <v>3</v>
      </c>
      <c r="AD38824">
        <v>1</v>
      </c>
      <c r="AE38824">
        <v>1</v>
      </c>
      <c r="AF38824">
        <v>0</v>
      </c>
      <c r="AG38824">
        <v>235397</v>
      </c>
      <c r="AH38824">
        <v>235372</v>
      </c>
      <c r="AI38824">
        <v>6</v>
      </c>
      <c r="AJ38824">
        <v>0</v>
      </c>
      <c r="AK38824">
        <v>0</v>
      </c>
      <c r="AL38824" t="s">
        <v>59486</v>
      </c>
    </row>
    <row r="38825" spans="1:38" x14ac:dyDescent="0.25">
      <c r="A38825" t="s">
        <v>59485</v>
      </c>
      <c r="B38825">
        <v>0</v>
      </c>
      <c r="F38825" t="s">
        <v>59485</v>
      </c>
      <c r="G38825">
        <v>0</v>
      </c>
      <c r="H38825">
        <v>3036</v>
      </c>
      <c r="I38825">
        <v>46</v>
      </c>
      <c r="J38825">
        <v>224</v>
      </c>
      <c r="K38825">
        <v>91</v>
      </c>
      <c r="L38825">
        <v>0</v>
      </c>
      <c r="M38825">
        <v>0</v>
      </c>
      <c r="N38825">
        <v>0</v>
      </c>
      <c r="O38825">
        <v>0</v>
      </c>
      <c r="P38825">
        <v>4</v>
      </c>
      <c r="Q38825">
        <v>1</v>
      </c>
      <c r="R38825">
        <v>0</v>
      </c>
      <c r="S38825">
        <v>6</v>
      </c>
      <c r="T38825">
        <v>7</v>
      </c>
      <c r="U38825">
        <v>24</v>
      </c>
      <c r="V38825">
        <v>124</v>
      </c>
      <c r="W38825">
        <v>0</v>
      </c>
      <c r="X38825">
        <v>58</v>
      </c>
      <c r="Y38825">
        <v>0</v>
      </c>
      <c r="Z38825">
        <v>31</v>
      </c>
      <c r="AA38825">
        <v>219</v>
      </c>
      <c r="AB38825">
        <v>1</v>
      </c>
      <c r="AC38825">
        <v>3</v>
      </c>
      <c r="AD38825">
        <v>1</v>
      </c>
      <c r="AE38825">
        <v>1</v>
      </c>
      <c r="AF38825">
        <v>0</v>
      </c>
      <c r="AG38825">
        <v>235378</v>
      </c>
      <c r="AH38825">
        <v>235353</v>
      </c>
      <c r="AI38825">
        <v>6</v>
      </c>
      <c r="AJ38825">
        <v>0</v>
      </c>
      <c r="AK38825">
        <v>0</v>
      </c>
      <c r="AL38825" t="s">
        <v>59485</v>
      </c>
    </row>
    <row r="38826" spans="1:38" x14ac:dyDescent="0.25">
      <c r="A38826" t="s">
        <v>59482</v>
      </c>
      <c r="B38826">
        <v>0</v>
      </c>
      <c r="F38826" t="s">
        <v>59482</v>
      </c>
      <c r="G38826">
        <v>0</v>
      </c>
      <c r="H38826">
        <v>2879</v>
      </c>
      <c r="I38826">
        <v>46</v>
      </c>
      <c r="J38826">
        <v>213</v>
      </c>
      <c r="K38826">
        <v>80</v>
      </c>
      <c r="L38826">
        <v>0</v>
      </c>
      <c r="M38826">
        <v>0</v>
      </c>
      <c r="N38826">
        <v>0</v>
      </c>
      <c r="O38826">
        <v>0</v>
      </c>
      <c r="P38826">
        <v>4</v>
      </c>
      <c r="Q38826">
        <v>1</v>
      </c>
      <c r="R38826">
        <v>0</v>
      </c>
      <c r="S38826">
        <v>6</v>
      </c>
      <c r="T38826">
        <v>7</v>
      </c>
      <c r="U38826">
        <v>24</v>
      </c>
      <c r="V38826">
        <v>113</v>
      </c>
      <c r="W38826">
        <v>0</v>
      </c>
      <c r="X38826">
        <v>59</v>
      </c>
      <c r="Y38826">
        <v>0</v>
      </c>
      <c r="Z38826">
        <v>31</v>
      </c>
      <c r="AA38826">
        <v>207</v>
      </c>
      <c r="AB38826">
        <v>1</v>
      </c>
      <c r="AC38826">
        <v>3</v>
      </c>
      <c r="AD38826">
        <v>1</v>
      </c>
      <c r="AE38826">
        <v>1</v>
      </c>
      <c r="AF38826">
        <v>0</v>
      </c>
      <c r="AG38826">
        <v>235436</v>
      </c>
      <c r="AH38826">
        <v>235411</v>
      </c>
      <c r="AI38826">
        <v>6</v>
      </c>
      <c r="AJ38826">
        <v>0</v>
      </c>
      <c r="AK38826">
        <v>0</v>
      </c>
      <c r="AL38826" t="s">
        <v>59482</v>
      </c>
    </row>
    <row r="38827" spans="1:38" x14ac:dyDescent="0.25">
      <c r="A38827" t="s">
        <v>59479</v>
      </c>
      <c r="B38827">
        <v>0</v>
      </c>
      <c r="F38827" t="s">
        <v>59479</v>
      </c>
      <c r="G38827">
        <v>0</v>
      </c>
      <c r="H38827">
        <v>2806</v>
      </c>
      <c r="I38827">
        <v>45</v>
      </c>
      <c r="J38827">
        <v>208</v>
      </c>
      <c r="K38827">
        <v>75</v>
      </c>
      <c r="L38827">
        <v>0</v>
      </c>
      <c r="M38827">
        <v>0</v>
      </c>
      <c r="N38827">
        <v>0</v>
      </c>
      <c r="O38827">
        <v>0</v>
      </c>
      <c r="P38827">
        <v>3</v>
      </c>
      <c r="Q38827">
        <v>0</v>
      </c>
      <c r="R38827">
        <v>0</v>
      </c>
      <c r="S38827">
        <v>6</v>
      </c>
      <c r="T38827">
        <v>3</v>
      </c>
      <c r="U38827">
        <v>20</v>
      </c>
      <c r="V38827">
        <v>104</v>
      </c>
      <c r="W38827">
        <v>0</v>
      </c>
      <c r="X38827">
        <v>57</v>
      </c>
      <c r="Y38827">
        <v>0</v>
      </c>
      <c r="Z38827">
        <v>23</v>
      </c>
      <c r="AA38827">
        <v>198</v>
      </c>
      <c r="AB38827">
        <v>0</v>
      </c>
      <c r="AC38827">
        <v>3</v>
      </c>
      <c r="AD38827">
        <v>0</v>
      </c>
      <c r="AE38827">
        <v>0</v>
      </c>
      <c r="AF38827">
        <v>0</v>
      </c>
      <c r="AG38827">
        <v>233607</v>
      </c>
      <c r="AH38827">
        <v>233582</v>
      </c>
      <c r="AI38827">
        <v>3</v>
      </c>
      <c r="AJ38827">
        <v>0</v>
      </c>
      <c r="AK38827">
        <v>0</v>
      </c>
      <c r="AL38827" t="s">
        <v>59479</v>
      </c>
    </row>
    <row r="38828" spans="1:38" x14ac:dyDescent="0.25">
      <c r="A38828" t="s">
        <v>59484</v>
      </c>
      <c r="B38828">
        <v>0</v>
      </c>
      <c r="F38828" t="s">
        <v>59484</v>
      </c>
      <c r="G38828">
        <v>0</v>
      </c>
      <c r="H38828">
        <v>2822</v>
      </c>
      <c r="I38828">
        <v>46</v>
      </c>
      <c r="J38828">
        <v>208</v>
      </c>
      <c r="K38828">
        <v>75</v>
      </c>
      <c r="L38828">
        <v>0</v>
      </c>
      <c r="M38828">
        <v>0</v>
      </c>
      <c r="N38828">
        <v>0</v>
      </c>
      <c r="O38828">
        <v>0</v>
      </c>
      <c r="P38828">
        <v>4</v>
      </c>
      <c r="Q38828">
        <v>1</v>
      </c>
      <c r="R38828">
        <v>0</v>
      </c>
      <c r="S38828">
        <v>6</v>
      </c>
      <c r="T38828">
        <v>6</v>
      </c>
      <c r="U38828">
        <v>24</v>
      </c>
      <c r="V38828">
        <v>104</v>
      </c>
      <c r="W38828">
        <v>0</v>
      </c>
      <c r="X38828">
        <v>58</v>
      </c>
      <c r="Y38828">
        <v>0</v>
      </c>
      <c r="Z38828">
        <v>30</v>
      </c>
      <c r="AA38828">
        <v>198</v>
      </c>
      <c r="AB38828">
        <v>1</v>
      </c>
      <c r="AC38828">
        <v>3</v>
      </c>
      <c r="AD38828">
        <v>1</v>
      </c>
      <c r="AE38828">
        <v>1</v>
      </c>
      <c r="AF38828">
        <v>0</v>
      </c>
      <c r="AG38828">
        <v>233569</v>
      </c>
      <c r="AH38828">
        <v>233544</v>
      </c>
      <c r="AI38828">
        <v>3</v>
      </c>
      <c r="AJ38828">
        <v>0</v>
      </c>
      <c r="AK38828">
        <v>0</v>
      </c>
      <c r="AL38828" t="s">
        <v>59484</v>
      </c>
    </row>
    <row r="38829" spans="1:38" x14ac:dyDescent="0.25">
      <c r="A38829" t="s">
        <v>59483</v>
      </c>
      <c r="B38829">
        <v>0</v>
      </c>
      <c r="F38829" t="s">
        <v>59483</v>
      </c>
      <c r="G38829">
        <v>0</v>
      </c>
      <c r="H38829">
        <v>1411</v>
      </c>
      <c r="I38829">
        <v>46</v>
      </c>
      <c r="J38829">
        <v>90</v>
      </c>
      <c r="K38829">
        <v>34</v>
      </c>
      <c r="L38829">
        <v>0</v>
      </c>
      <c r="M38829">
        <v>0</v>
      </c>
      <c r="N38829">
        <v>0</v>
      </c>
      <c r="O38829">
        <v>0</v>
      </c>
      <c r="P38829">
        <v>4</v>
      </c>
      <c r="Q38829">
        <v>1</v>
      </c>
      <c r="R38829">
        <v>0</v>
      </c>
      <c r="S38829">
        <v>6</v>
      </c>
      <c r="T38829">
        <v>8</v>
      </c>
      <c r="U38829">
        <v>23</v>
      </c>
      <c r="V38829">
        <v>47</v>
      </c>
      <c r="W38829">
        <v>0</v>
      </c>
      <c r="X38829">
        <v>29</v>
      </c>
      <c r="Y38829">
        <v>0</v>
      </c>
      <c r="Z38829">
        <v>31</v>
      </c>
      <c r="AA38829">
        <v>121</v>
      </c>
      <c r="AB38829">
        <v>1</v>
      </c>
      <c r="AC38829">
        <v>3</v>
      </c>
      <c r="AD38829">
        <v>1</v>
      </c>
      <c r="AE38829">
        <v>1</v>
      </c>
      <c r="AF38829">
        <v>0</v>
      </c>
      <c r="AG38829">
        <v>235020</v>
      </c>
      <c r="AH38829">
        <v>234991</v>
      </c>
      <c r="AI38829">
        <v>7</v>
      </c>
      <c r="AJ38829">
        <v>0</v>
      </c>
      <c r="AK38829">
        <v>0</v>
      </c>
      <c r="AL38829" t="s">
        <v>59483</v>
      </c>
    </row>
    <row r="38830" spans="1:38" x14ac:dyDescent="0.25">
      <c r="A38830" t="s">
        <v>59481</v>
      </c>
      <c r="B38830">
        <v>0</v>
      </c>
      <c r="F38830" t="s">
        <v>59481</v>
      </c>
      <c r="G38830">
        <v>0</v>
      </c>
      <c r="H38830">
        <v>671</v>
      </c>
      <c r="I38830">
        <v>38</v>
      </c>
      <c r="J38830">
        <v>10</v>
      </c>
      <c r="K38830">
        <v>5</v>
      </c>
      <c r="L38830">
        <v>0</v>
      </c>
      <c r="M38830">
        <v>0</v>
      </c>
      <c r="N38830">
        <v>0</v>
      </c>
      <c r="O38830">
        <v>0</v>
      </c>
      <c r="P38830">
        <v>2</v>
      </c>
      <c r="Q38830">
        <v>1</v>
      </c>
      <c r="R38830">
        <v>0</v>
      </c>
      <c r="S38830">
        <v>5</v>
      </c>
      <c r="T38830">
        <v>13</v>
      </c>
      <c r="U38830">
        <v>14</v>
      </c>
      <c r="V38830">
        <v>12</v>
      </c>
      <c r="W38830">
        <v>0</v>
      </c>
      <c r="X38830">
        <v>7</v>
      </c>
      <c r="Y38830">
        <v>0</v>
      </c>
      <c r="Z38830">
        <v>27</v>
      </c>
      <c r="AA38830">
        <v>92</v>
      </c>
      <c r="AB38830">
        <v>1</v>
      </c>
      <c r="AC38830">
        <v>2</v>
      </c>
      <c r="AD38830">
        <v>1</v>
      </c>
      <c r="AE38830">
        <v>1</v>
      </c>
      <c r="AF38830">
        <v>0</v>
      </c>
      <c r="AG38830">
        <v>19960</v>
      </c>
      <c r="AH38830">
        <v>19947</v>
      </c>
      <c r="AI38830">
        <v>11</v>
      </c>
      <c r="AJ38830">
        <v>0</v>
      </c>
      <c r="AK38830">
        <v>0</v>
      </c>
      <c r="AL38830" t="s">
        <v>59481</v>
      </c>
    </row>
    <row r="38831" spans="1:38" x14ac:dyDescent="0.25">
      <c r="A38831" t="s">
        <v>59480</v>
      </c>
      <c r="B38831">
        <v>0</v>
      </c>
      <c r="F38831" t="s">
        <v>59480</v>
      </c>
      <c r="G38831">
        <v>0</v>
      </c>
      <c r="H38831">
        <v>2886</v>
      </c>
      <c r="I38831">
        <v>38</v>
      </c>
      <c r="J38831">
        <v>131</v>
      </c>
      <c r="K38831">
        <v>65</v>
      </c>
      <c r="L38831">
        <v>0</v>
      </c>
      <c r="M38831">
        <v>0</v>
      </c>
      <c r="N38831">
        <v>0</v>
      </c>
      <c r="O38831">
        <v>0</v>
      </c>
      <c r="P38831">
        <v>4</v>
      </c>
      <c r="Q38831">
        <v>0</v>
      </c>
      <c r="R38831">
        <v>0</v>
      </c>
      <c r="S38831">
        <v>6</v>
      </c>
      <c r="T38831">
        <v>6</v>
      </c>
      <c r="U38831">
        <v>43</v>
      </c>
      <c r="V38831">
        <v>66</v>
      </c>
      <c r="W38831">
        <v>0</v>
      </c>
      <c r="X38831">
        <v>88</v>
      </c>
      <c r="Y38831">
        <v>1</v>
      </c>
      <c r="Z38831">
        <v>49</v>
      </c>
      <c r="AA38831">
        <v>193</v>
      </c>
      <c r="AB38831">
        <v>0</v>
      </c>
      <c r="AC38831">
        <v>2</v>
      </c>
      <c r="AD38831">
        <v>0</v>
      </c>
      <c r="AE38831">
        <v>0</v>
      </c>
      <c r="AF38831">
        <v>0</v>
      </c>
      <c r="AG38831">
        <v>231360</v>
      </c>
      <c r="AH38831">
        <v>231331</v>
      </c>
      <c r="AI38831">
        <v>4</v>
      </c>
      <c r="AJ38831">
        <v>0</v>
      </c>
      <c r="AK38831">
        <v>0</v>
      </c>
      <c r="AL38831" t="s">
        <v>59480</v>
      </c>
    </row>
    <row r="38832" spans="1:38" x14ac:dyDescent="0.25">
      <c r="A38832" t="s">
        <v>59478</v>
      </c>
      <c r="B38832">
        <v>0</v>
      </c>
      <c r="F38832" t="s">
        <v>59478</v>
      </c>
      <c r="G38832">
        <v>0</v>
      </c>
      <c r="H38832">
        <v>3013</v>
      </c>
      <c r="I38832">
        <v>45</v>
      </c>
      <c r="J38832">
        <v>226</v>
      </c>
      <c r="K38832">
        <v>93</v>
      </c>
      <c r="L38832">
        <v>0</v>
      </c>
      <c r="M38832">
        <v>0</v>
      </c>
      <c r="N38832">
        <v>0</v>
      </c>
      <c r="O38832">
        <v>0</v>
      </c>
      <c r="P38832">
        <v>3</v>
      </c>
      <c r="Q38832">
        <v>0</v>
      </c>
      <c r="R38832">
        <v>0</v>
      </c>
      <c r="S38832">
        <v>6</v>
      </c>
      <c r="T38832">
        <v>3</v>
      </c>
      <c r="U38832">
        <v>20</v>
      </c>
      <c r="V38832">
        <v>124</v>
      </c>
      <c r="W38832">
        <v>0</v>
      </c>
      <c r="X38832">
        <v>58</v>
      </c>
      <c r="Y38832">
        <v>0</v>
      </c>
      <c r="Z38832">
        <v>23</v>
      </c>
      <c r="AA38832">
        <v>219</v>
      </c>
      <c r="AB38832">
        <v>0</v>
      </c>
      <c r="AC38832">
        <v>3</v>
      </c>
      <c r="AD38832">
        <v>0</v>
      </c>
      <c r="AE38832">
        <v>0</v>
      </c>
      <c r="AF38832">
        <v>0</v>
      </c>
      <c r="AG38832">
        <v>233579</v>
      </c>
      <c r="AH38832">
        <v>233554</v>
      </c>
      <c r="AI38832">
        <v>3</v>
      </c>
      <c r="AJ38832">
        <v>0</v>
      </c>
      <c r="AK38832">
        <v>0</v>
      </c>
      <c r="AL38832" t="s">
        <v>59478</v>
      </c>
    </row>
    <row r="38833" spans="1:38" x14ac:dyDescent="0.25">
      <c r="A38833" t="s">
        <v>59477</v>
      </c>
      <c r="B38833">
        <v>0</v>
      </c>
      <c r="F38833" t="s">
        <v>59477</v>
      </c>
      <c r="G38833">
        <v>0</v>
      </c>
      <c r="H38833">
        <v>2992</v>
      </c>
      <c r="I38833">
        <v>46</v>
      </c>
      <c r="J38833">
        <v>220</v>
      </c>
      <c r="K38833">
        <v>87</v>
      </c>
      <c r="L38833">
        <v>0</v>
      </c>
      <c r="M38833">
        <v>0</v>
      </c>
      <c r="N38833">
        <v>0</v>
      </c>
      <c r="O38833">
        <v>0</v>
      </c>
      <c r="P38833">
        <v>4</v>
      </c>
      <c r="Q38833">
        <v>1</v>
      </c>
      <c r="R38833">
        <v>0</v>
      </c>
      <c r="S38833">
        <v>6</v>
      </c>
      <c r="T38833">
        <v>7</v>
      </c>
      <c r="U38833">
        <v>24</v>
      </c>
      <c r="V38833">
        <v>119</v>
      </c>
      <c r="W38833">
        <v>0</v>
      </c>
      <c r="X38833">
        <v>57</v>
      </c>
      <c r="Y38833">
        <v>0</v>
      </c>
      <c r="Z38833">
        <v>31</v>
      </c>
      <c r="AA38833">
        <v>214</v>
      </c>
      <c r="AB38833">
        <v>1</v>
      </c>
      <c r="AC38833">
        <v>3</v>
      </c>
      <c r="AD38833">
        <v>1</v>
      </c>
      <c r="AE38833">
        <v>1</v>
      </c>
      <c r="AF38833">
        <v>0</v>
      </c>
      <c r="AG38833">
        <v>255250</v>
      </c>
      <c r="AH38833">
        <v>255027</v>
      </c>
      <c r="AI38833">
        <v>9</v>
      </c>
      <c r="AJ38833">
        <v>0</v>
      </c>
      <c r="AK38833">
        <v>0</v>
      </c>
      <c r="AL38833" t="s">
        <v>59477</v>
      </c>
    </row>
    <row r="38834" spans="1:38" x14ac:dyDescent="0.25">
      <c r="A38834" t="s">
        <v>59476</v>
      </c>
      <c r="B38834">
        <v>0</v>
      </c>
      <c r="F38834" t="s">
        <v>59476</v>
      </c>
      <c r="G38834">
        <v>0</v>
      </c>
      <c r="H38834">
        <v>645</v>
      </c>
      <c r="I38834">
        <v>46</v>
      </c>
      <c r="J38834">
        <v>27</v>
      </c>
      <c r="K38834">
        <v>6</v>
      </c>
      <c r="L38834">
        <v>0</v>
      </c>
      <c r="M38834">
        <v>0</v>
      </c>
      <c r="N38834">
        <v>0</v>
      </c>
      <c r="O38834">
        <v>0</v>
      </c>
      <c r="P38834">
        <v>3</v>
      </c>
      <c r="Q38834">
        <v>1</v>
      </c>
      <c r="R38834">
        <v>0</v>
      </c>
      <c r="S38834">
        <v>6</v>
      </c>
      <c r="T38834">
        <v>8</v>
      </c>
      <c r="U38834">
        <v>22</v>
      </c>
      <c r="V38834">
        <v>8</v>
      </c>
      <c r="W38834">
        <v>0</v>
      </c>
      <c r="X38834">
        <v>15</v>
      </c>
      <c r="Y38834">
        <v>0</v>
      </c>
      <c r="Z38834">
        <v>30</v>
      </c>
      <c r="AA38834">
        <v>58</v>
      </c>
      <c r="AB38834">
        <v>1</v>
      </c>
      <c r="AC38834">
        <v>3</v>
      </c>
      <c r="AD38834">
        <v>1</v>
      </c>
      <c r="AE38834">
        <v>1</v>
      </c>
      <c r="AF38834">
        <v>0</v>
      </c>
      <c r="AG38834">
        <v>232197</v>
      </c>
      <c r="AH38834">
        <v>232165</v>
      </c>
      <c r="AI38834">
        <v>4</v>
      </c>
      <c r="AJ38834">
        <v>0</v>
      </c>
      <c r="AK38834">
        <v>0</v>
      </c>
      <c r="AL38834" t="s">
        <v>59476</v>
      </c>
    </row>
    <row r="38835" spans="1:38" x14ac:dyDescent="0.25">
      <c r="A38835" t="s">
        <v>59471</v>
      </c>
      <c r="B38835">
        <v>0</v>
      </c>
      <c r="F38835" t="s">
        <v>59471</v>
      </c>
      <c r="G38835">
        <v>0</v>
      </c>
      <c r="H38835">
        <v>2678</v>
      </c>
      <c r="I38835">
        <v>46</v>
      </c>
      <c r="J38835">
        <v>193</v>
      </c>
      <c r="K38835">
        <v>64</v>
      </c>
      <c r="L38835">
        <v>0</v>
      </c>
      <c r="M38835">
        <v>0</v>
      </c>
      <c r="N38835">
        <v>0</v>
      </c>
      <c r="O38835">
        <v>0</v>
      </c>
      <c r="P38835">
        <v>4</v>
      </c>
      <c r="Q38835">
        <v>1</v>
      </c>
      <c r="R38835">
        <v>0</v>
      </c>
      <c r="S38835">
        <v>6</v>
      </c>
      <c r="T38835">
        <v>7</v>
      </c>
      <c r="U38835">
        <v>24</v>
      </c>
      <c r="V38835">
        <v>89</v>
      </c>
      <c r="W38835">
        <v>0</v>
      </c>
      <c r="X38835">
        <v>52</v>
      </c>
      <c r="Y38835">
        <v>0</v>
      </c>
      <c r="Z38835">
        <v>31</v>
      </c>
      <c r="AA38835">
        <v>183</v>
      </c>
      <c r="AB38835">
        <v>1</v>
      </c>
      <c r="AC38835">
        <v>3</v>
      </c>
      <c r="AD38835">
        <v>1</v>
      </c>
      <c r="AE38835">
        <v>1</v>
      </c>
      <c r="AF38835">
        <v>0</v>
      </c>
      <c r="AG38835">
        <v>233650</v>
      </c>
      <c r="AH38835">
        <v>233625</v>
      </c>
      <c r="AI38835">
        <v>3</v>
      </c>
      <c r="AJ38835">
        <v>0</v>
      </c>
      <c r="AK38835">
        <v>0</v>
      </c>
      <c r="AL38835" t="s">
        <v>59471</v>
      </c>
    </row>
    <row r="38836" spans="1:38" x14ac:dyDescent="0.25">
      <c r="A38836" t="s">
        <v>59475</v>
      </c>
      <c r="B38836">
        <v>0</v>
      </c>
      <c r="F38836" t="s">
        <v>59475</v>
      </c>
      <c r="G38836">
        <v>0</v>
      </c>
      <c r="H38836">
        <v>2871</v>
      </c>
      <c r="I38836">
        <v>46</v>
      </c>
      <c r="J38836">
        <v>216</v>
      </c>
      <c r="K38836">
        <v>83</v>
      </c>
      <c r="L38836">
        <v>0</v>
      </c>
      <c r="M38836">
        <v>0</v>
      </c>
      <c r="N38836">
        <v>0</v>
      </c>
      <c r="O38836">
        <v>0</v>
      </c>
      <c r="P38836">
        <v>4</v>
      </c>
      <c r="Q38836">
        <v>1</v>
      </c>
      <c r="R38836">
        <v>0</v>
      </c>
      <c r="S38836">
        <v>6</v>
      </c>
      <c r="T38836">
        <v>6</v>
      </c>
      <c r="U38836">
        <v>24</v>
      </c>
      <c r="V38836">
        <v>116</v>
      </c>
      <c r="W38836">
        <v>0</v>
      </c>
      <c r="X38836">
        <v>58</v>
      </c>
      <c r="Y38836">
        <v>0</v>
      </c>
      <c r="Z38836">
        <v>30</v>
      </c>
      <c r="AA38836">
        <v>196</v>
      </c>
      <c r="AB38836">
        <v>1</v>
      </c>
      <c r="AC38836">
        <v>3</v>
      </c>
      <c r="AD38836">
        <v>1</v>
      </c>
      <c r="AE38836">
        <v>1</v>
      </c>
      <c r="AF38836">
        <v>0</v>
      </c>
      <c r="AG38836">
        <v>235388</v>
      </c>
      <c r="AH38836">
        <v>235363</v>
      </c>
      <c r="AI38836">
        <v>6</v>
      </c>
      <c r="AJ38836">
        <v>0</v>
      </c>
      <c r="AK38836">
        <v>0</v>
      </c>
      <c r="AL38836" t="s">
        <v>59475</v>
      </c>
    </row>
    <row r="38837" spans="1:38" x14ac:dyDescent="0.25">
      <c r="A38837" t="s">
        <v>59473</v>
      </c>
      <c r="B38837">
        <v>0</v>
      </c>
      <c r="F38837" t="s">
        <v>59473</v>
      </c>
      <c r="G38837">
        <v>0</v>
      </c>
      <c r="H38837">
        <v>2866</v>
      </c>
      <c r="I38837">
        <v>45</v>
      </c>
      <c r="J38837">
        <v>207</v>
      </c>
      <c r="K38837">
        <v>74</v>
      </c>
      <c r="L38837">
        <v>0</v>
      </c>
      <c r="M38837">
        <v>0</v>
      </c>
      <c r="N38837">
        <v>0</v>
      </c>
      <c r="O38837">
        <v>0</v>
      </c>
      <c r="P38837">
        <v>3</v>
      </c>
      <c r="Q38837">
        <v>0</v>
      </c>
      <c r="R38837">
        <v>0</v>
      </c>
      <c r="S38837">
        <v>6</v>
      </c>
      <c r="T38837">
        <v>3</v>
      </c>
      <c r="U38837">
        <v>20</v>
      </c>
      <c r="V38837">
        <v>106</v>
      </c>
      <c r="W38837">
        <v>0</v>
      </c>
      <c r="X38837">
        <v>55</v>
      </c>
      <c r="Y38837">
        <v>0</v>
      </c>
      <c r="Z38837">
        <v>23</v>
      </c>
      <c r="AA38837">
        <v>202</v>
      </c>
      <c r="AB38837">
        <v>0</v>
      </c>
      <c r="AC38837">
        <v>3</v>
      </c>
      <c r="AD38837">
        <v>0</v>
      </c>
      <c r="AE38837">
        <v>0</v>
      </c>
      <c r="AF38837">
        <v>0</v>
      </c>
      <c r="AG38837">
        <v>233590</v>
      </c>
      <c r="AH38837">
        <v>233565</v>
      </c>
      <c r="AI38837">
        <v>3</v>
      </c>
      <c r="AJ38837">
        <v>0</v>
      </c>
      <c r="AK38837">
        <v>0</v>
      </c>
      <c r="AL38837" t="s">
        <v>59473</v>
      </c>
    </row>
    <row r="38838" spans="1:38" x14ac:dyDescent="0.25">
      <c r="A38838" t="s">
        <v>59470</v>
      </c>
      <c r="B38838">
        <v>0</v>
      </c>
      <c r="F38838" t="s">
        <v>59470</v>
      </c>
      <c r="G38838">
        <v>0</v>
      </c>
      <c r="H38838">
        <v>2817</v>
      </c>
      <c r="I38838">
        <v>39</v>
      </c>
      <c r="J38838">
        <v>137</v>
      </c>
      <c r="K38838">
        <v>68</v>
      </c>
      <c r="L38838">
        <v>0</v>
      </c>
      <c r="M38838">
        <v>0</v>
      </c>
      <c r="N38838">
        <v>0</v>
      </c>
      <c r="O38838">
        <v>0</v>
      </c>
      <c r="P38838">
        <v>6</v>
      </c>
      <c r="Q38838">
        <v>1</v>
      </c>
      <c r="R38838">
        <v>0</v>
      </c>
      <c r="S38838">
        <v>6</v>
      </c>
      <c r="T38838">
        <v>9</v>
      </c>
      <c r="U38838">
        <v>51</v>
      </c>
      <c r="V38838">
        <v>72</v>
      </c>
      <c r="W38838">
        <v>0</v>
      </c>
      <c r="X38838">
        <v>101</v>
      </c>
      <c r="Y38838">
        <v>1</v>
      </c>
      <c r="Z38838">
        <v>60</v>
      </c>
      <c r="AA38838">
        <v>166</v>
      </c>
      <c r="AB38838">
        <v>1</v>
      </c>
      <c r="AC38838">
        <v>2</v>
      </c>
      <c r="AD38838">
        <v>1</v>
      </c>
      <c r="AE38838">
        <v>1</v>
      </c>
      <c r="AF38838">
        <v>0</v>
      </c>
      <c r="AG38838">
        <v>235047</v>
      </c>
      <c r="AH38838">
        <v>235018</v>
      </c>
      <c r="AI38838">
        <v>7</v>
      </c>
      <c r="AJ38838">
        <v>0</v>
      </c>
      <c r="AK38838">
        <v>0</v>
      </c>
      <c r="AL38838" t="s">
        <v>59470</v>
      </c>
    </row>
    <row r="38839" spans="1:38" x14ac:dyDescent="0.25">
      <c r="A38839" t="s">
        <v>59474</v>
      </c>
      <c r="B38839">
        <v>0</v>
      </c>
      <c r="F38839" t="s">
        <v>59474</v>
      </c>
      <c r="G38839">
        <v>0</v>
      </c>
      <c r="H38839">
        <v>2153</v>
      </c>
      <c r="I38839">
        <v>45</v>
      </c>
      <c r="J38839">
        <v>155</v>
      </c>
      <c r="K38839">
        <v>63</v>
      </c>
      <c r="L38839">
        <v>0</v>
      </c>
      <c r="M38839">
        <v>0</v>
      </c>
      <c r="N38839">
        <v>0</v>
      </c>
      <c r="O38839">
        <v>0</v>
      </c>
      <c r="P38839">
        <v>3</v>
      </c>
      <c r="Q38839">
        <v>1</v>
      </c>
      <c r="R38839">
        <v>0</v>
      </c>
      <c r="S38839">
        <v>6</v>
      </c>
      <c r="T38839">
        <v>8</v>
      </c>
      <c r="U38839">
        <v>21</v>
      </c>
      <c r="V38839">
        <v>83</v>
      </c>
      <c r="W38839">
        <v>0</v>
      </c>
      <c r="X38839">
        <v>44</v>
      </c>
      <c r="Y38839">
        <v>0</v>
      </c>
      <c r="Z38839">
        <v>29</v>
      </c>
      <c r="AA38839">
        <v>182</v>
      </c>
      <c r="AB38839">
        <v>1</v>
      </c>
      <c r="AC38839">
        <v>3</v>
      </c>
      <c r="AD38839">
        <v>1</v>
      </c>
      <c r="AE38839">
        <v>1</v>
      </c>
      <c r="AF38839">
        <v>0</v>
      </c>
      <c r="AG38839">
        <v>260301</v>
      </c>
      <c r="AH38839">
        <v>259984</v>
      </c>
      <c r="AI38839">
        <v>6</v>
      </c>
      <c r="AJ38839">
        <v>0</v>
      </c>
      <c r="AK38839">
        <v>0</v>
      </c>
      <c r="AL38839" t="s">
        <v>59474</v>
      </c>
    </row>
    <row r="38840" spans="1:38" x14ac:dyDescent="0.25">
      <c r="A38840" t="s">
        <v>59472</v>
      </c>
      <c r="B38840">
        <v>0</v>
      </c>
      <c r="F38840" t="s">
        <v>59472</v>
      </c>
      <c r="G38840">
        <v>0</v>
      </c>
      <c r="H38840">
        <v>2132</v>
      </c>
      <c r="I38840">
        <v>45</v>
      </c>
      <c r="J38840">
        <v>158</v>
      </c>
      <c r="K38840">
        <v>66</v>
      </c>
      <c r="L38840">
        <v>0</v>
      </c>
      <c r="M38840">
        <v>0</v>
      </c>
      <c r="N38840">
        <v>0</v>
      </c>
      <c r="O38840">
        <v>0</v>
      </c>
      <c r="P38840">
        <v>4</v>
      </c>
      <c r="Q38840">
        <v>1</v>
      </c>
      <c r="R38840">
        <v>0</v>
      </c>
      <c r="S38840">
        <v>6</v>
      </c>
      <c r="T38840">
        <v>8</v>
      </c>
      <c r="U38840">
        <v>22</v>
      </c>
      <c r="V38840">
        <v>88</v>
      </c>
      <c r="W38840">
        <v>0</v>
      </c>
      <c r="X38840">
        <v>47</v>
      </c>
      <c r="Y38840">
        <v>0</v>
      </c>
      <c r="Z38840">
        <v>30</v>
      </c>
      <c r="AA38840">
        <v>179</v>
      </c>
      <c r="AB38840">
        <v>1</v>
      </c>
      <c r="AC38840">
        <v>3</v>
      </c>
      <c r="AD38840">
        <v>1</v>
      </c>
      <c r="AE38840">
        <v>1</v>
      </c>
      <c r="AF38840">
        <v>0</v>
      </c>
      <c r="AG38840">
        <v>234132</v>
      </c>
      <c r="AH38840">
        <v>234103</v>
      </c>
      <c r="AI38840">
        <v>7</v>
      </c>
      <c r="AJ38840">
        <v>0</v>
      </c>
      <c r="AK38840">
        <v>0</v>
      </c>
      <c r="AL38840" t="s">
        <v>59472</v>
      </c>
    </row>
    <row r="38841" spans="1:38" x14ac:dyDescent="0.25">
      <c r="A38841" t="s">
        <v>59469</v>
      </c>
      <c r="B38841">
        <v>0</v>
      </c>
      <c r="F38841" t="s">
        <v>59469</v>
      </c>
      <c r="G38841">
        <v>0</v>
      </c>
      <c r="H38841">
        <v>704</v>
      </c>
      <c r="I38841">
        <v>45</v>
      </c>
      <c r="J38841">
        <v>34</v>
      </c>
      <c r="K38841">
        <v>10</v>
      </c>
      <c r="L38841">
        <v>0</v>
      </c>
      <c r="M38841">
        <v>0</v>
      </c>
      <c r="N38841">
        <v>0</v>
      </c>
      <c r="O38841">
        <v>0</v>
      </c>
      <c r="P38841">
        <v>4</v>
      </c>
      <c r="Q38841">
        <v>1</v>
      </c>
      <c r="R38841">
        <v>0</v>
      </c>
      <c r="S38841">
        <v>6</v>
      </c>
      <c r="T38841">
        <v>8</v>
      </c>
      <c r="U38841">
        <v>22</v>
      </c>
      <c r="V38841">
        <v>15</v>
      </c>
      <c r="W38841">
        <v>0</v>
      </c>
      <c r="X38841">
        <v>15</v>
      </c>
      <c r="Y38841">
        <v>0</v>
      </c>
      <c r="Z38841">
        <v>30</v>
      </c>
      <c r="AA38841">
        <v>49</v>
      </c>
      <c r="AB38841">
        <v>1</v>
      </c>
      <c r="AC38841">
        <v>3</v>
      </c>
      <c r="AD38841">
        <v>1</v>
      </c>
      <c r="AE38841">
        <v>1</v>
      </c>
      <c r="AF38841">
        <v>0</v>
      </c>
      <c r="AG38841">
        <v>234132</v>
      </c>
      <c r="AH38841">
        <v>234103</v>
      </c>
      <c r="AI38841">
        <v>8</v>
      </c>
      <c r="AJ38841">
        <v>0</v>
      </c>
      <c r="AK38841">
        <v>0</v>
      </c>
      <c r="AL38841" t="s">
        <v>59469</v>
      </c>
    </row>
    <row r="38842" spans="1:38" x14ac:dyDescent="0.25">
      <c r="A38842" t="s">
        <v>59466</v>
      </c>
      <c r="B38842">
        <v>0</v>
      </c>
      <c r="F38842" t="s">
        <v>59466</v>
      </c>
      <c r="G38842">
        <v>0</v>
      </c>
      <c r="H38842">
        <v>237</v>
      </c>
      <c r="I38842">
        <v>19</v>
      </c>
      <c r="J38842">
        <v>2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1</v>
      </c>
      <c r="Q38842">
        <v>0</v>
      </c>
      <c r="R38842">
        <v>0</v>
      </c>
      <c r="S38842">
        <v>9</v>
      </c>
      <c r="T38842">
        <v>2</v>
      </c>
      <c r="U38842">
        <v>4</v>
      </c>
      <c r="V38842">
        <v>1</v>
      </c>
      <c r="W38842">
        <v>0</v>
      </c>
      <c r="X38842">
        <v>1</v>
      </c>
      <c r="Y38842">
        <v>0</v>
      </c>
      <c r="Z38842">
        <v>6</v>
      </c>
      <c r="AA38842">
        <v>10</v>
      </c>
      <c r="AB38842">
        <v>0</v>
      </c>
      <c r="AC38842">
        <v>0</v>
      </c>
      <c r="AD38842">
        <v>0</v>
      </c>
      <c r="AE38842">
        <v>0</v>
      </c>
      <c r="AF38842">
        <v>0</v>
      </c>
      <c r="AG38842">
        <v>5787</v>
      </c>
      <c r="AH38842">
        <v>5787</v>
      </c>
      <c r="AI38842">
        <v>2</v>
      </c>
      <c r="AJ38842">
        <v>0</v>
      </c>
      <c r="AK38842">
        <v>0</v>
      </c>
      <c r="AL38842" t="s">
        <v>59466</v>
      </c>
    </row>
    <row r="38843" spans="1:38" x14ac:dyDescent="0.25">
      <c r="A38843" t="s">
        <v>59467</v>
      </c>
      <c r="B38843">
        <v>0</v>
      </c>
      <c r="F38843" t="s">
        <v>59467</v>
      </c>
      <c r="G38843">
        <v>0</v>
      </c>
      <c r="H38843">
        <v>148</v>
      </c>
      <c r="I38843">
        <v>23</v>
      </c>
      <c r="J38843">
        <v>0</v>
      </c>
      <c r="K38843">
        <v>0</v>
      </c>
      <c r="L38843">
        <v>1</v>
      </c>
      <c r="M38843">
        <v>1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11</v>
      </c>
      <c r="T38843">
        <v>7</v>
      </c>
      <c r="U38843">
        <v>4</v>
      </c>
      <c r="V38843">
        <v>3</v>
      </c>
      <c r="W38843">
        <v>0</v>
      </c>
      <c r="X38843">
        <v>0</v>
      </c>
      <c r="Y38843">
        <v>2</v>
      </c>
      <c r="Z38843">
        <v>11</v>
      </c>
      <c r="AA38843">
        <v>5</v>
      </c>
      <c r="AB38843">
        <v>0</v>
      </c>
      <c r="AC38843">
        <v>1</v>
      </c>
      <c r="AD38843">
        <v>0</v>
      </c>
      <c r="AE38843">
        <v>0</v>
      </c>
      <c r="AF38843">
        <v>0</v>
      </c>
      <c r="AG38843">
        <v>28375</v>
      </c>
      <c r="AH38843">
        <v>28375</v>
      </c>
      <c r="AI38843">
        <v>0</v>
      </c>
      <c r="AJ38843">
        <v>0</v>
      </c>
      <c r="AK38843">
        <v>0</v>
      </c>
      <c r="AL38843" t="s">
        <v>59467</v>
      </c>
    </row>
    <row r="38844" spans="1:38" x14ac:dyDescent="0.25">
      <c r="A38844" t="s">
        <v>59499</v>
      </c>
      <c r="B38844">
        <v>0</v>
      </c>
      <c r="F38844" t="s">
        <v>59499</v>
      </c>
      <c r="G38844">
        <v>0</v>
      </c>
      <c r="H38844">
        <v>90</v>
      </c>
      <c r="I38844">
        <v>24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>
        <v>0</v>
      </c>
      <c r="R38844">
        <v>0</v>
      </c>
      <c r="S38844">
        <v>4</v>
      </c>
      <c r="T38844">
        <v>1</v>
      </c>
      <c r="U38844">
        <v>0</v>
      </c>
      <c r="V38844">
        <v>14</v>
      </c>
      <c r="W38844">
        <v>0</v>
      </c>
      <c r="X38844">
        <v>0</v>
      </c>
      <c r="Y38844">
        <v>0</v>
      </c>
      <c r="Z38844">
        <v>1</v>
      </c>
      <c r="AA38844">
        <v>15</v>
      </c>
      <c r="AB38844">
        <v>0</v>
      </c>
      <c r="AC38844">
        <v>0</v>
      </c>
      <c r="AD38844">
        <v>0</v>
      </c>
      <c r="AE38844">
        <v>0</v>
      </c>
      <c r="AF38844">
        <v>0</v>
      </c>
      <c r="AG38844">
        <v>0</v>
      </c>
      <c r="AH38844">
        <v>0</v>
      </c>
      <c r="AI38844">
        <v>1</v>
      </c>
      <c r="AJ38844">
        <v>0</v>
      </c>
      <c r="AK38844">
        <v>0</v>
      </c>
      <c r="AL38844" t="s">
        <v>59499</v>
      </c>
    </row>
    <row r="38845" spans="1:38" x14ac:dyDescent="0.25">
      <c r="A38845" t="s">
        <v>59468</v>
      </c>
      <c r="B38845">
        <v>0</v>
      </c>
      <c r="F38845" t="s">
        <v>59468</v>
      </c>
      <c r="G38845">
        <v>0</v>
      </c>
      <c r="H38845">
        <v>530</v>
      </c>
      <c r="I38845">
        <v>31</v>
      </c>
      <c r="J38845">
        <v>21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1</v>
      </c>
      <c r="Q38845">
        <v>1</v>
      </c>
      <c r="R38845">
        <v>0</v>
      </c>
      <c r="S38845">
        <v>11</v>
      </c>
      <c r="T38845">
        <v>9</v>
      </c>
      <c r="U38845">
        <v>9</v>
      </c>
      <c r="V38845">
        <v>4</v>
      </c>
      <c r="W38845">
        <v>0</v>
      </c>
      <c r="X38845">
        <v>3</v>
      </c>
      <c r="Y38845">
        <v>0</v>
      </c>
      <c r="Z38845">
        <v>18</v>
      </c>
      <c r="AA38845">
        <v>65</v>
      </c>
      <c r="AB38845">
        <v>2</v>
      </c>
      <c r="AC38845">
        <v>3</v>
      </c>
      <c r="AD38845">
        <v>2</v>
      </c>
      <c r="AE38845">
        <v>2</v>
      </c>
      <c r="AF38845">
        <v>0</v>
      </c>
      <c r="AG38845">
        <v>2500</v>
      </c>
      <c r="AH38845">
        <v>2033</v>
      </c>
      <c r="AI38845">
        <v>9</v>
      </c>
      <c r="AJ38845">
        <v>0</v>
      </c>
      <c r="AK38845">
        <v>0</v>
      </c>
      <c r="AL38845" t="s">
        <v>59468</v>
      </c>
    </row>
    <row r="38846" spans="1:38" x14ac:dyDescent="0.25">
      <c r="A38846" t="s">
        <v>59463</v>
      </c>
      <c r="B38846">
        <v>0</v>
      </c>
      <c r="F38846" t="s">
        <v>59463</v>
      </c>
      <c r="G38846">
        <v>0</v>
      </c>
      <c r="H38846">
        <v>261</v>
      </c>
      <c r="I38846">
        <v>28</v>
      </c>
      <c r="J38846">
        <v>0</v>
      </c>
      <c r="K38846">
        <v>1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>
        <v>1</v>
      </c>
      <c r="R38846">
        <v>0</v>
      </c>
      <c r="S38846">
        <v>7</v>
      </c>
      <c r="T38846">
        <v>11</v>
      </c>
      <c r="U38846">
        <v>8</v>
      </c>
      <c r="V38846">
        <v>19</v>
      </c>
      <c r="W38846">
        <v>0</v>
      </c>
      <c r="X38846">
        <v>1</v>
      </c>
      <c r="Y38846">
        <v>0</v>
      </c>
      <c r="Z38846">
        <v>19</v>
      </c>
      <c r="AA38846">
        <v>30</v>
      </c>
      <c r="AB38846">
        <v>1</v>
      </c>
      <c r="AC38846">
        <v>1</v>
      </c>
      <c r="AD38846">
        <v>0</v>
      </c>
      <c r="AE38846">
        <v>1</v>
      </c>
      <c r="AF38846">
        <v>0</v>
      </c>
      <c r="AG38846">
        <v>5822</v>
      </c>
      <c r="AH38846">
        <v>5822</v>
      </c>
      <c r="AI38846">
        <v>11</v>
      </c>
      <c r="AJ38846">
        <v>0</v>
      </c>
      <c r="AK38846">
        <v>0</v>
      </c>
      <c r="AL38846" t="s">
        <v>59463</v>
      </c>
    </row>
    <row r="38847" spans="1:38" x14ac:dyDescent="0.25">
      <c r="A38847" t="s">
        <v>59464</v>
      </c>
      <c r="B38847">
        <v>0</v>
      </c>
      <c r="F38847" t="s">
        <v>59464</v>
      </c>
      <c r="G38847">
        <v>0</v>
      </c>
      <c r="H38847">
        <v>261</v>
      </c>
      <c r="I38847">
        <v>28</v>
      </c>
      <c r="J38847">
        <v>0</v>
      </c>
      <c r="K38847">
        <v>1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>
        <v>1</v>
      </c>
      <c r="R38847">
        <v>0</v>
      </c>
      <c r="S38847">
        <v>7</v>
      </c>
      <c r="T38847">
        <v>11</v>
      </c>
      <c r="U38847">
        <v>8</v>
      </c>
      <c r="V38847">
        <v>19</v>
      </c>
      <c r="W38847">
        <v>0</v>
      </c>
      <c r="X38847">
        <v>1</v>
      </c>
      <c r="Y38847">
        <v>0</v>
      </c>
      <c r="Z38847">
        <v>19</v>
      </c>
      <c r="AA38847">
        <v>30</v>
      </c>
      <c r="AB38847">
        <v>1</v>
      </c>
      <c r="AC38847">
        <v>1</v>
      </c>
      <c r="AD38847">
        <v>0</v>
      </c>
      <c r="AE38847">
        <v>1</v>
      </c>
      <c r="AF38847">
        <v>0</v>
      </c>
      <c r="AG38847">
        <v>5822</v>
      </c>
      <c r="AH38847">
        <v>5822</v>
      </c>
      <c r="AI38847">
        <v>11</v>
      </c>
      <c r="AJ38847">
        <v>0</v>
      </c>
      <c r="AK38847">
        <v>0</v>
      </c>
      <c r="AL38847" t="s">
        <v>59464</v>
      </c>
    </row>
    <row r="38848" spans="1:38" x14ac:dyDescent="0.25">
      <c r="A38848" t="s">
        <v>59465</v>
      </c>
      <c r="B38848">
        <v>0</v>
      </c>
      <c r="F38848" t="s">
        <v>59465</v>
      </c>
      <c r="G38848">
        <v>0</v>
      </c>
      <c r="H38848">
        <v>1671</v>
      </c>
      <c r="I38848">
        <v>42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1</v>
      </c>
      <c r="Q38848">
        <v>0</v>
      </c>
      <c r="R38848">
        <v>0</v>
      </c>
      <c r="S38848">
        <v>23</v>
      </c>
      <c r="T38848">
        <v>21</v>
      </c>
      <c r="U38848">
        <v>8</v>
      </c>
      <c r="V38848">
        <v>87</v>
      </c>
      <c r="W38848">
        <v>0</v>
      </c>
      <c r="X38848">
        <v>11</v>
      </c>
      <c r="Y38848">
        <v>0</v>
      </c>
      <c r="Z38848">
        <v>29</v>
      </c>
      <c r="AA38848">
        <v>291</v>
      </c>
      <c r="AB38848">
        <v>0</v>
      </c>
      <c r="AC38848">
        <v>4</v>
      </c>
      <c r="AD38848">
        <v>0</v>
      </c>
      <c r="AE38848">
        <v>0</v>
      </c>
      <c r="AF38848">
        <v>0</v>
      </c>
      <c r="AG38848">
        <v>26347</v>
      </c>
      <c r="AH38848">
        <v>25562</v>
      </c>
      <c r="AI38848">
        <v>18</v>
      </c>
      <c r="AJ38848">
        <v>0</v>
      </c>
      <c r="AK38848">
        <v>0</v>
      </c>
      <c r="AL38848" t="s">
        <v>59465</v>
      </c>
    </row>
    <row r="38849" spans="1:38" x14ac:dyDescent="0.25">
      <c r="A38849" t="s">
        <v>59462</v>
      </c>
      <c r="B38849">
        <v>0</v>
      </c>
      <c r="F38849" t="s">
        <v>59462</v>
      </c>
      <c r="G38849">
        <v>0</v>
      </c>
      <c r="H38849">
        <v>8</v>
      </c>
      <c r="I38849">
        <v>8</v>
      </c>
      <c r="J38849">
        <v>0</v>
      </c>
      <c r="K38849">
        <v>0</v>
      </c>
      <c r="L38849">
        <v>0</v>
      </c>
      <c r="M38849">
        <v>0</v>
      </c>
      <c r="N38849">
        <v>0</v>
      </c>
      <c r="O38849">
        <v>0</v>
      </c>
      <c r="P38849">
        <v>0</v>
      </c>
      <c r="Q38849">
        <v>0</v>
      </c>
      <c r="R38849">
        <v>0</v>
      </c>
      <c r="S38849">
        <v>1</v>
      </c>
      <c r="T38849">
        <v>0</v>
      </c>
      <c r="U38849">
        <v>0</v>
      </c>
      <c r="V38849">
        <v>0</v>
      </c>
      <c r="W38849">
        <v>0</v>
      </c>
      <c r="X38849">
        <v>0</v>
      </c>
      <c r="Y38849">
        <v>0</v>
      </c>
      <c r="Z38849">
        <v>0</v>
      </c>
      <c r="AA38849">
        <v>0</v>
      </c>
      <c r="AB38849">
        <v>0</v>
      </c>
      <c r="AC38849">
        <v>0</v>
      </c>
      <c r="AD38849">
        <v>0</v>
      </c>
      <c r="AE38849">
        <v>0</v>
      </c>
      <c r="AF38849">
        <v>0</v>
      </c>
      <c r="AG38849">
        <v>0</v>
      </c>
      <c r="AH38849">
        <v>0</v>
      </c>
      <c r="AI38849">
        <v>0</v>
      </c>
      <c r="AJ38849">
        <v>0</v>
      </c>
      <c r="AK38849">
        <v>0</v>
      </c>
      <c r="AL38849" t="s">
        <v>59461</v>
      </c>
    </row>
    <row r="38850" spans="1:38" x14ac:dyDescent="0.25">
      <c r="A38850" t="s">
        <v>59460</v>
      </c>
      <c r="B38850">
        <v>0</v>
      </c>
      <c r="F38850" t="s">
        <v>59460</v>
      </c>
      <c r="G38850">
        <v>0</v>
      </c>
      <c r="H38850">
        <v>109</v>
      </c>
      <c r="I38850">
        <v>22</v>
      </c>
      <c r="J38850">
        <v>0</v>
      </c>
      <c r="K38850">
        <v>0</v>
      </c>
      <c r="L38850">
        <v>0</v>
      </c>
      <c r="M38850">
        <v>0</v>
      </c>
      <c r="N38850">
        <v>0</v>
      </c>
      <c r="O38850">
        <v>0</v>
      </c>
      <c r="P38850">
        <v>1</v>
      </c>
      <c r="Q38850">
        <v>0</v>
      </c>
      <c r="R38850">
        <v>0</v>
      </c>
      <c r="S38850">
        <v>3</v>
      </c>
      <c r="T38850">
        <v>1</v>
      </c>
      <c r="U38850">
        <v>1</v>
      </c>
      <c r="V38850">
        <v>12</v>
      </c>
      <c r="W38850">
        <v>0</v>
      </c>
      <c r="X38850">
        <v>2</v>
      </c>
      <c r="Y38850">
        <v>0</v>
      </c>
      <c r="Z38850">
        <v>2</v>
      </c>
      <c r="AA38850">
        <v>14</v>
      </c>
      <c r="AB38850">
        <v>0</v>
      </c>
      <c r="AC38850">
        <v>0</v>
      </c>
      <c r="AD38850">
        <v>0</v>
      </c>
      <c r="AE38850">
        <v>0</v>
      </c>
      <c r="AF38850">
        <v>0</v>
      </c>
      <c r="AG38850">
        <v>94508</v>
      </c>
      <c r="AH38850">
        <v>94508</v>
      </c>
      <c r="AI38850">
        <v>1</v>
      </c>
      <c r="AJ38850">
        <v>0</v>
      </c>
      <c r="AK38850">
        <v>0</v>
      </c>
      <c r="AL38850" t="s">
        <v>59460</v>
      </c>
    </row>
    <row r="38851" spans="1:38" x14ac:dyDescent="0.25">
      <c r="A38851" t="s">
        <v>59459</v>
      </c>
      <c r="B38851">
        <v>0</v>
      </c>
      <c r="F38851" t="s">
        <v>59459</v>
      </c>
      <c r="G38851">
        <v>0</v>
      </c>
      <c r="H38851">
        <v>109</v>
      </c>
      <c r="I38851">
        <v>22</v>
      </c>
      <c r="J38851">
        <v>0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>
        <v>1</v>
      </c>
      <c r="Q38851">
        <v>0</v>
      </c>
      <c r="R38851">
        <v>0</v>
      </c>
      <c r="S38851">
        <v>3</v>
      </c>
      <c r="T38851">
        <v>1</v>
      </c>
      <c r="U38851">
        <v>1</v>
      </c>
      <c r="V38851">
        <v>12</v>
      </c>
      <c r="W38851">
        <v>0</v>
      </c>
      <c r="X38851">
        <v>2</v>
      </c>
      <c r="Y38851">
        <v>0</v>
      </c>
      <c r="Z38851">
        <v>2</v>
      </c>
      <c r="AA38851">
        <v>14</v>
      </c>
      <c r="AB38851">
        <v>0</v>
      </c>
      <c r="AC38851">
        <v>0</v>
      </c>
      <c r="AD38851">
        <v>0</v>
      </c>
      <c r="AE38851">
        <v>0</v>
      </c>
      <c r="AF38851">
        <v>0</v>
      </c>
      <c r="AG38851">
        <v>76013</v>
      </c>
      <c r="AH38851">
        <v>76013</v>
      </c>
      <c r="AI38851">
        <v>1</v>
      </c>
      <c r="AJ38851">
        <v>0</v>
      </c>
      <c r="AK38851">
        <v>0</v>
      </c>
      <c r="AL38851" t="s">
        <v>59459</v>
      </c>
    </row>
    <row r="38852" spans="1:38" x14ac:dyDescent="0.25">
      <c r="A38852" t="s">
        <v>59458</v>
      </c>
      <c r="B38852">
        <v>0</v>
      </c>
      <c r="F38852" t="s">
        <v>59458</v>
      </c>
      <c r="G38852">
        <v>0</v>
      </c>
      <c r="H38852">
        <v>332</v>
      </c>
      <c r="I38852">
        <v>29</v>
      </c>
      <c r="J38852">
        <v>1</v>
      </c>
      <c r="K38852">
        <v>7</v>
      </c>
      <c r="L38852">
        <v>0</v>
      </c>
      <c r="M38852">
        <v>0</v>
      </c>
      <c r="N38852">
        <v>0</v>
      </c>
      <c r="O38852">
        <v>0</v>
      </c>
      <c r="P38852">
        <v>1</v>
      </c>
      <c r="Q38852">
        <v>0</v>
      </c>
      <c r="R38852">
        <v>0</v>
      </c>
      <c r="S38852">
        <v>14</v>
      </c>
      <c r="T38852">
        <v>7</v>
      </c>
      <c r="U38852">
        <v>8</v>
      </c>
      <c r="V38852">
        <v>29</v>
      </c>
      <c r="W38852">
        <v>0</v>
      </c>
      <c r="X38852">
        <v>0</v>
      </c>
      <c r="Y38852">
        <v>0</v>
      </c>
      <c r="Z38852">
        <v>15</v>
      </c>
      <c r="AA38852">
        <v>34</v>
      </c>
      <c r="AB38852">
        <v>1</v>
      </c>
      <c r="AC38852">
        <v>0</v>
      </c>
      <c r="AD38852">
        <v>1</v>
      </c>
      <c r="AE38852">
        <v>1</v>
      </c>
      <c r="AF38852">
        <v>0</v>
      </c>
      <c r="AG38852">
        <v>14669</v>
      </c>
      <c r="AH38852">
        <v>14669</v>
      </c>
      <c r="AI38852">
        <v>7</v>
      </c>
      <c r="AJ38852">
        <v>0</v>
      </c>
      <c r="AK38852">
        <v>0</v>
      </c>
      <c r="AL38852" t="s">
        <v>59458</v>
      </c>
    </row>
    <row r="38853" spans="1:38" x14ac:dyDescent="0.25">
      <c r="A38853" t="s">
        <v>59457</v>
      </c>
      <c r="B38853">
        <v>0</v>
      </c>
      <c r="F38853" t="s">
        <v>59457</v>
      </c>
      <c r="G38853">
        <v>0</v>
      </c>
      <c r="H38853">
        <v>295</v>
      </c>
      <c r="I38853">
        <v>21</v>
      </c>
      <c r="J38853">
        <v>8</v>
      </c>
      <c r="K38853">
        <v>0</v>
      </c>
      <c r="L38853">
        <v>0</v>
      </c>
      <c r="M38853">
        <v>0</v>
      </c>
      <c r="N38853">
        <v>0</v>
      </c>
      <c r="O38853">
        <v>0</v>
      </c>
      <c r="P38853">
        <v>1</v>
      </c>
      <c r="Q38853">
        <v>0</v>
      </c>
      <c r="R38853">
        <v>0</v>
      </c>
      <c r="S38853">
        <v>15</v>
      </c>
      <c r="T38853">
        <v>8</v>
      </c>
      <c r="U38853">
        <v>7</v>
      </c>
      <c r="V38853">
        <v>1</v>
      </c>
      <c r="W38853">
        <v>0</v>
      </c>
      <c r="X38853">
        <v>2</v>
      </c>
      <c r="Y38853">
        <v>0</v>
      </c>
      <c r="Z38853">
        <v>15</v>
      </c>
      <c r="AA38853">
        <v>19</v>
      </c>
      <c r="AB38853">
        <v>0</v>
      </c>
      <c r="AC38853">
        <v>0</v>
      </c>
      <c r="AD38853">
        <v>0</v>
      </c>
      <c r="AE38853">
        <v>0</v>
      </c>
      <c r="AF38853">
        <v>0</v>
      </c>
      <c r="AG38853">
        <v>8690</v>
      </c>
      <c r="AH38853">
        <v>8690</v>
      </c>
      <c r="AI38853">
        <v>7</v>
      </c>
      <c r="AJ38853">
        <v>0</v>
      </c>
      <c r="AK38853">
        <v>0</v>
      </c>
      <c r="AL38853" t="s">
        <v>59457</v>
      </c>
    </row>
    <row r="38854" spans="1:38" x14ac:dyDescent="0.25">
      <c r="A38854" t="s">
        <v>59456</v>
      </c>
      <c r="B38854">
        <v>0</v>
      </c>
      <c r="F38854" t="s">
        <v>59456</v>
      </c>
      <c r="G38854">
        <v>0</v>
      </c>
      <c r="H38854">
        <v>720</v>
      </c>
      <c r="I38854">
        <v>31</v>
      </c>
      <c r="J38854">
        <v>22</v>
      </c>
      <c r="K38854">
        <v>10</v>
      </c>
      <c r="L38854">
        <v>0</v>
      </c>
      <c r="M38854">
        <v>0</v>
      </c>
      <c r="N38854">
        <v>0</v>
      </c>
      <c r="O38854">
        <v>0</v>
      </c>
      <c r="P38854">
        <v>3</v>
      </c>
      <c r="Q38854">
        <v>0</v>
      </c>
      <c r="R38854">
        <v>0</v>
      </c>
      <c r="S38854">
        <v>37</v>
      </c>
      <c r="T38854">
        <v>5</v>
      </c>
      <c r="U38854">
        <v>6</v>
      </c>
      <c r="V38854">
        <v>95</v>
      </c>
      <c r="W38854">
        <v>0</v>
      </c>
      <c r="X38854">
        <v>1</v>
      </c>
      <c r="Y38854">
        <v>0</v>
      </c>
      <c r="Z38854">
        <v>11</v>
      </c>
      <c r="AA38854">
        <v>131</v>
      </c>
      <c r="AB38854">
        <v>2</v>
      </c>
      <c r="AC38854">
        <v>0</v>
      </c>
      <c r="AD38854">
        <v>0</v>
      </c>
      <c r="AE38854">
        <v>2</v>
      </c>
      <c r="AF38854">
        <v>0</v>
      </c>
      <c r="AG38854">
        <v>5916</v>
      </c>
      <c r="AH38854">
        <v>5916</v>
      </c>
      <c r="AI38854">
        <v>2</v>
      </c>
      <c r="AJ38854">
        <v>0</v>
      </c>
      <c r="AK38854">
        <v>0</v>
      </c>
      <c r="AL38854" t="s">
        <v>59456</v>
      </c>
    </row>
    <row r="38855" spans="1:38" x14ac:dyDescent="0.25">
      <c r="A38855" t="s">
        <v>59455</v>
      </c>
      <c r="B38855">
        <v>0</v>
      </c>
      <c r="F38855" t="s">
        <v>59455</v>
      </c>
      <c r="G38855">
        <v>0</v>
      </c>
      <c r="H38855">
        <v>179</v>
      </c>
      <c r="I38855">
        <v>20</v>
      </c>
      <c r="J38855">
        <v>4</v>
      </c>
      <c r="K38855">
        <v>0</v>
      </c>
      <c r="L38855">
        <v>0</v>
      </c>
      <c r="M38855">
        <v>0</v>
      </c>
      <c r="N38855">
        <v>0</v>
      </c>
      <c r="O38855">
        <v>0</v>
      </c>
      <c r="P38855">
        <v>1</v>
      </c>
      <c r="Q38855">
        <v>1</v>
      </c>
      <c r="R38855">
        <v>0</v>
      </c>
      <c r="S38855">
        <v>16</v>
      </c>
      <c r="T38855">
        <v>5</v>
      </c>
      <c r="U38855">
        <v>6</v>
      </c>
      <c r="V38855">
        <v>7</v>
      </c>
      <c r="W38855">
        <v>0</v>
      </c>
      <c r="X38855">
        <v>1</v>
      </c>
      <c r="Y38855">
        <v>0</v>
      </c>
      <c r="Z38855">
        <v>11</v>
      </c>
      <c r="AA38855">
        <v>24</v>
      </c>
      <c r="AB38855">
        <v>1</v>
      </c>
      <c r="AC38855">
        <v>0</v>
      </c>
      <c r="AD38855">
        <v>1</v>
      </c>
      <c r="AE38855">
        <v>1</v>
      </c>
      <c r="AF38855">
        <v>0</v>
      </c>
      <c r="AG38855">
        <v>5945</v>
      </c>
      <c r="AH38855">
        <v>5945</v>
      </c>
      <c r="AI38855">
        <v>2</v>
      </c>
      <c r="AJ38855">
        <v>0</v>
      </c>
      <c r="AK38855">
        <v>0</v>
      </c>
      <c r="AL38855" t="s">
        <v>59455</v>
      </c>
    </row>
    <row r="38856" spans="1:38" x14ac:dyDescent="0.25">
      <c r="A38856" t="s">
        <v>59454</v>
      </c>
      <c r="B38856">
        <v>0</v>
      </c>
      <c r="F38856" t="s">
        <v>59454</v>
      </c>
      <c r="G38856">
        <v>0</v>
      </c>
      <c r="H38856">
        <v>304</v>
      </c>
      <c r="I38856">
        <v>24</v>
      </c>
      <c r="J38856">
        <v>1</v>
      </c>
      <c r="K38856">
        <v>2</v>
      </c>
      <c r="L38856">
        <v>0</v>
      </c>
      <c r="M38856">
        <v>0</v>
      </c>
      <c r="N38856">
        <v>0</v>
      </c>
      <c r="O38856">
        <v>0</v>
      </c>
      <c r="P38856">
        <v>1</v>
      </c>
      <c r="Q38856">
        <v>1</v>
      </c>
      <c r="R38856">
        <v>0</v>
      </c>
      <c r="S38856">
        <v>11</v>
      </c>
      <c r="T38856">
        <v>3</v>
      </c>
      <c r="U38856">
        <v>5</v>
      </c>
      <c r="V38856">
        <v>6</v>
      </c>
      <c r="W38856">
        <v>0</v>
      </c>
      <c r="X38856">
        <v>1</v>
      </c>
      <c r="Y38856">
        <v>0</v>
      </c>
      <c r="Z38856">
        <v>8</v>
      </c>
      <c r="AA38856">
        <v>10</v>
      </c>
      <c r="AB38856">
        <v>1</v>
      </c>
      <c r="AC38856">
        <v>0</v>
      </c>
      <c r="AD38856">
        <v>1</v>
      </c>
      <c r="AE38856">
        <v>1</v>
      </c>
      <c r="AF38856">
        <v>0</v>
      </c>
      <c r="AG38856">
        <v>7987</v>
      </c>
      <c r="AH38856">
        <v>7987</v>
      </c>
      <c r="AI38856">
        <v>7</v>
      </c>
      <c r="AJ38856">
        <v>0</v>
      </c>
      <c r="AK38856">
        <v>0</v>
      </c>
      <c r="AL38856" t="s">
        <v>59454</v>
      </c>
    </row>
    <row r="38857" spans="1:38" x14ac:dyDescent="0.25">
      <c r="A38857" t="s">
        <v>59452</v>
      </c>
      <c r="B38857">
        <v>0</v>
      </c>
      <c r="F38857" t="s">
        <v>59452</v>
      </c>
      <c r="G38857">
        <v>0</v>
      </c>
      <c r="H38857">
        <v>71</v>
      </c>
      <c r="I38857">
        <v>18</v>
      </c>
      <c r="J38857">
        <v>0</v>
      </c>
      <c r="K38857">
        <v>0</v>
      </c>
      <c r="L38857">
        <v>0</v>
      </c>
      <c r="M38857">
        <v>0</v>
      </c>
      <c r="N38857">
        <v>0</v>
      </c>
      <c r="O38857">
        <v>0</v>
      </c>
      <c r="P38857">
        <v>1</v>
      </c>
      <c r="Q38857">
        <v>0</v>
      </c>
      <c r="R38857">
        <v>0</v>
      </c>
      <c r="S38857">
        <v>5</v>
      </c>
      <c r="T38857">
        <v>2</v>
      </c>
      <c r="U38857">
        <v>2</v>
      </c>
      <c r="V38857">
        <v>1</v>
      </c>
      <c r="W38857">
        <v>0</v>
      </c>
      <c r="X38857">
        <v>0</v>
      </c>
      <c r="Y38857">
        <v>0</v>
      </c>
      <c r="Z38857">
        <v>4</v>
      </c>
      <c r="AA38857">
        <v>7</v>
      </c>
      <c r="AB38857">
        <v>0</v>
      </c>
      <c r="AC38857">
        <v>0</v>
      </c>
      <c r="AD38857">
        <v>0</v>
      </c>
      <c r="AE38857">
        <v>0</v>
      </c>
      <c r="AF38857">
        <v>0</v>
      </c>
      <c r="AG38857">
        <v>9379</v>
      </c>
      <c r="AH38857">
        <v>9314</v>
      </c>
      <c r="AI38857">
        <v>0</v>
      </c>
      <c r="AJ38857">
        <v>0</v>
      </c>
      <c r="AK38857">
        <v>0</v>
      </c>
      <c r="AL38857" t="s">
        <v>59452</v>
      </c>
    </row>
    <row r="38858" spans="1:38" x14ac:dyDescent="0.25">
      <c r="A38858" t="s">
        <v>59453</v>
      </c>
      <c r="B38858">
        <v>0</v>
      </c>
      <c r="F38858" t="s">
        <v>59453</v>
      </c>
      <c r="G38858">
        <v>0</v>
      </c>
      <c r="H38858">
        <v>71</v>
      </c>
      <c r="I38858">
        <v>18</v>
      </c>
      <c r="J38858">
        <v>0</v>
      </c>
      <c r="K38858">
        <v>0</v>
      </c>
      <c r="L38858">
        <v>0</v>
      </c>
      <c r="M38858">
        <v>0</v>
      </c>
      <c r="N38858">
        <v>0</v>
      </c>
      <c r="O38858">
        <v>0</v>
      </c>
      <c r="P38858">
        <v>1</v>
      </c>
      <c r="Q38858">
        <v>0</v>
      </c>
      <c r="R38858">
        <v>0</v>
      </c>
      <c r="S38858">
        <v>5</v>
      </c>
      <c r="T38858">
        <v>2</v>
      </c>
      <c r="U38858">
        <v>2</v>
      </c>
      <c r="V38858">
        <v>1</v>
      </c>
      <c r="W38858">
        <v>0</v>
      </c>
      <c r="X38858">
        <v>0</v>
      </c>
      <c r="Y38858">
        <v>0</v>
      </c>
      <c r="Z38858">
        <v>4</v>
      </c>
      <c r="AA38858">
        <v>7</v>
      </c>
      <c r="AB38858">
        <v>0</v>
      </c>
      <c r="AC38858">
        <v>0</v>
      </c>
      <c r="AD38858">
        <v>0</v>
      </c>
      <c r="AE38858">
        <v>0</v>
      </c>
      <c r="AF38858">
        <v>0</v>
      </c>
      <c r="AG38858">
        <v>9379</v>
      </c>
      <c r="AH38858">
        <v>9314</v>
      </c>
      <c r="AI38858">
        <v>0</v>
      </c>
      <c r="AJ38858">
        <v>0</v>
      </c>
      <c r="AK38858">
        <v>0</v>
      </c>
      <c r="AL38858" t="s">
        <v>59453</v>
      </c>
    </row>
    <row r="38859" spans="1:38" x14ac:dyDescent="0.25">
      <c r="A38859" t="s">
        <v>59451</v>
      </c>
      <c r="B38859">
        <v>0</v>
      </c>
      <c r="F38859" t="s">
        <v>59451</v>
      </c>
      <c r="G38859">
        <v>0</v>
      </c>
      <c r="H38859">
        <v>71</v>
      </c>
      <c r="I38859">
        <v>18</v>
      </c>
      <c r="J38859">
        <v>0</v>
      </c>
      <c r="K38859">
        <v>0</v>
      </c>
      <c r="L38859">
        <v>0</v>
      </c>
      <c r="M38859">
        <v>0</v>
      </c>
      <c r="N38859">
        <v>0</v>
      </c>
      <c r="O38859">
        <v>0</v>
      </c>
      <c r="P38859">
        <v>1</v>
      </c>
      <c r="Q38859">
        <v>0</v>
      </c>
      <c r="R38859">
        <v>0</v>
      </c>
      <c r="S38859">
        <v>5</v>
      </c>
      <c r="T38859">
        <v>2</v>
      </c>
      <c r="U38859">
        <v>2</v>
      </c>
      <c r="V38859">
        <v>1</v>
      </c>
      <c r="W38859">
        <v>0</v>
      </c>
      <c r="X38859">
        <v>0</v>
      </c>
      <c r="Y38859">
        <v>0</v>
      </c>
      <c r="Z38859">
        <v>4</v>
      </c>
      <c r="AA38859">
        <v>7</v>
      </c>
      <c r="AB38859">
        <v>0</v>
      </c>
      <c r="AC38859">
        <v>0</v>
      </c>
      <c r="AD38859">
        <v>0</v>
      </c>
      <c r="AE38859">
        <v>0</v>
      </c>
      <c r="AF38859">
        <v>0</v>
      </c>
      <c r="AG38859">
        <v>9379</v>
      </c>
      <c r="AH38859">
        <v>9314</v>
      </c>
      <c r="AI38859">
        <v>0</v>
      </c>
      <c r="AJ38859">
        <v>0</v>
      </c>
      <c r="AK38859">
        <v>0</v>
      </c>
      <c r="AL38859" t="s">
        <v>59451</v>
      </c>
    </row>
    <row r="38860" spans="1:38" x14ac:dyDescent="0.25">
      <c r="A38860" t="s">
        <v>59450</v>
      </c>
      <c r="B38860">
        <v>0</v>
      </c>
      <c r="F38860" t="s">
        <v>59450</v>
      </c>
      <c r="G38860">
        <v>0</v>
      </c>
      <c r="H38860">
        <v>71</v>
      </c>
      <c r="I38860">
        <v>18</v>
      </c>
      <c r="J38860">
        <v>0</v>
      </c>
      <c r="K38860">
        <v>0</v>
      </c>
      <c r="L38860">
        <v>0</v>
      </c>
      <c r="M38860">
        <v>0</v>
      </c>
      <c r="N38860">
        <v>0</v>
      </c>
      <c r="O38860">
        <v>0</v>
      </c>
      <c r="P38860">
        <v>1</v>
      </c>
      <c r="Q38860">
        <v>0</v>
      </c>
      <c r="R38860">
        <v>0</v>
      </c>
      <c r="S38860">
        <v>5</v>
      </c>
      <c r="T38860">
        <v>2</v>
      </c>
      <c r="U38860">
        <v>2</v>
      </c>
      <c r="V38860">
        <v>1</v>
      </c>
      <c r="W38860">
        <v>0</v>
      </c>
      <c r="X38860">
        <v>0</v>
      </c>
      <c r="Y38860">
        <v>0</v>
      </c>
      <c r="Z38860">
        <v>4</v>
      </c>
      <c r="AA38860">
        <v>7</v>
      </c>
      <c r="AB38860">
        <v>0</v>
      </c>
      <c r="AC38860">
        <v>0</v>
      </c>
      <c r="AD38860">
        <v>0</v>
      </c>
      <c r="AE38860">
        <v>0</v>
      </c>
      <c r="AF38860">
        <v>0</v>
      </c>
      <c r="AG38860">
        <v>9379</v>
      </c>
      <c r="AH38860">
        <v>9314</v>
      </c>
      <c r="AI38860">
        <v>0</v>
      </c>
      <c r="AJ38860">
        <v>0</v>
      </c>
      <c r="AK38860">
        <v>0</v>
      </c>
      <c r="AL38860" t="s">
        <v>59450</v>
      </c>
    </row>
    <row r="38861" spans="1:38" x14ac:dyDescent="0.25">
      <c r="A38861" t="s">
        <v>59445</v>
      </c>
      <c r="B38861">
        <v>0</v>
      </c>
      <c r="F38861" t="s">
        <v>59445</v>
      </c>
      <c r="G38861">
        <v>0</v>
      </c>
      <c r="H38861">
        <v>2058</v>
      </c>
      <c r="I38861">
        <v>41</v>
      </c>
      <c r="J38861">
        <v>3</v>
      </c>
      <c r="K38861">
        <v>0</v>
      </c>
      <c r="L38861">
        <v>0</v>
      </c>
      <c r="M38861">
        <v>0</v>
      </c>
      <c r="N38861">
        <v>0</v>
      </c>
      <c r="O38861">
        <v>0</v>
      </c>
      <c r="P38861">
        <v>1</v>
      </c>
      <c r="Q38861">
        <v>1</v>
      </c>
      <c r="R38861">
        <v>0</v>
      </c>
      <c r="S38861">
        <v>19</v>
      </c>
      <c r="T38861">
        <v>28</v>
      </c>
      <c r="U38861">
        <v>20</v>
      </c>
      <c r="V38861">
        <v>81</v>
      </c>
      <c r="W38861">
        <v>0</v>
      </c>
      <c r="X38861">
        <v>7</v>
      </c>
      <c r="Y38861">
        <v>0</v>
      </c>
      <c r="Z38861">
        <v>48</v>
      </c>
      <c r="AA38861">
        <v>369</v>
      </c>
      <c r="AB38861">
        <v>2</v>
      </c>
      <c r="AC38861">
        <v>1</v>
      </c>
      <c r="AD38861">
        <v>1</v>
      </c>
      <c r="AE38861">
        <v>2</v>
      </c>
      <c r="AF38861">
        <v>0</v>
      </c>
      <c r="AG38861">
        <v>195</v>
      </c>
      <c r="AH38861">
        <v>195</v>
      </c>
      <c r="AI38861">
        <v>3</v>
      </c>
      <c r="AJ38861">
        <v>0</v>
      </c>
      <c r="AK38861">
        <v>0</v>
      </c>
      <c r="AL38861" t="s">
        <v>59445</v>
      </c>
    </row>
    <row r="38862" spans="1:38" x14ac:dyDescent="0.25">
      <c r="A38862" t="s">
        <v>59448</v>
      </c>
      <c r="B38862">
        <v>0</v>
      </c>
      <c r="F38862" t="s">
        <v>59448</v>
      </c>
      <c r="G38862">
        <v>0</v>
      </c>
      <c r="H38862">
        <v>188</v>
      </c>
      <c r="I38862">
        <v>20</v>
      </c>
      <c r="J38862">
        <v>1</v>
      </c>
      <c r="K38862">
        <v>0</v>
      </c>
      <c r="L38862">
        <v>0</v>
      </c>
      <c r="M38862">
        <v>0</v>
      </c>
      <c r="N38862">
        <v>0</v>
      </c>
      <c r="O38862">
        <v>0</v>
      </c>
      <c r="P38862">
        <v>1</v>
      </c>
      <c r="Q38862">
        <v>0</v>
      </c>
      <c r="R38862">
        <v>0</v>
      </c>
      <c r="S38862">
        <v>9</v>
      </c>
      <c r="T38862">
        <v>2</v>
      </c>
      <c r="U38862">
        <v>4</v>
      </c>
      <c r="V38862">
        <v>3</v>
      </c>
      <c r="W38862">
        <v>0</v>
      </c>
      <c r="X38862">
        <v>1</v>
      </c>
      <c r="Y38862">
        <v>0</v>
      </c>
      <c r="Z38862">
        <v>6</v>
      </c>
      <c r="AA38862">
        <v>5</v>
      </c>
      <c r="AB38862">
        <v>0</v>
      </c>
      <c r="AC38862">
        <v>0</v>
      </c>
      <c r="AD38862">
        <v>0</v>
      </c>
      <c r="AE38862">
        <v>0</v>
      </c>
      <c r="AF38862">
        <v>0</v>
      </c>
      <c r="AG38862">
        <v>6173</v>
      </c>
      <c r="AH38862">
        <v>6173</v>
      </c>
      <c r="AI38862">
        <v>2</v>
      </c>
      <c r="AJ38862">
        <v>0</v>
      </c>
      <c r="AK38862">
        <v>0</v>
      </c>
      <c r="AL38862" t="s">
        <v>59448</v>
      </c>
    </row>
    <row r="38863" spans="1:38" x14ac:dyDescent="0.25">
      <c r="A38863" t="s">
        <v>59449</v>
      </c>
      <c r="B38863">
        <v>0</v>
      </c>
      <c r="F38863" t="s">
        <v>59449</v>
      </c>
      <c r="G38863">
        <v>0</v>
      </c>
      <c r="H38863">
        <v>12</v>
      </c>
      <c r="I38863">
        <v>9</v>
      </c>
      <c r="J38863">
        <v>0</v>
      </c>
      <c r="K38863">
        <v>0</v>
      </c>
      <c r="L38863">
        <v>0</v>
      </c>
      <c r="M38863">
        <v>0</v>
      </c>
      <c r="N38863">
        <v>0</v>
      </c>
      <c r="O38863">
        <v>0</v>
      </c>
      <c r="P38863">
        <v>0</v>
      </c>
      <c r="Q38863">
        <v>0</v>
      </c>
      <c r="R38863">
        <v>0</v>
      </c>
      <c r="S38863">
        <v>3</v>
      </c>
      <c r="T38863">
        <v>0</v>
      </c>
      <c r="U38863">
        <v>0</v>
      </c>
      <c r="V38863">
        <v>1</v>
      </c>
      <c r="W38863">
        <v>0</v>
      </c>
      <c r="X38863">
        <v>0</v>
      </c>
      <c r="Y38863">
        <v>0</v>
      </c>
      <c r="Z38863">
        <v>0</v>
      </c>
      <c r="AA38863">
        <v>1</v>
      </c>
      <c r="AB38863">
        <v>0</v>
      </c>
      <c r="AC38863">
        <v>0</v>
      </c>
      <c r="AD38863">
        <v>0</v>
      </c>
      <c r="AE38863">
        <v>0</v>
      </c>
      <c r="AF38863">
        <v>0</v>
      </c>
      <c r="AG38863">
        <v>0</v>
      </c>
      <c r="AH38863">
        <v>0</v>
      </c>
      <c r="AI38863">
        <v>0</v>
      </c>
      <c r="AJ38863">
        <v>0</v>
      </c>
      <c r="AK38863">
        <v>0</v>
      </c>
      <c r="AL38863" t="s">
        <v>59449</v>
      </c>
    </row>
    <row r="38864" spans="1:38" x14ac:dyDescent="0.25">
      <c r="A38864" t="s">
        <v>59442</v>
      </c>
      <c r="B38864">
        <v>0</v>
      </c>
      <c r="F38864" t="s">
        <v>59442</v>
      </c>
      <c r="G38864">
        <v>0</v>
      </c>
      <c r="H38864">
        <v>150</v>
      </c>
      <c r="I38864">
        <v>13</v>
      </c>
      <c r="J38864">
        <v>0</v>
      </c>
      <c r="K38864">
        <v>0</v>
      </c>
      <c r="L38864">
        <v>0</v>
      </c>
      <c r="M38864">
        <v>0</v>
      </c>
      <c r="N38864">
        <v>0</v>
      </c>
      <c r="O38864">
        <v>0</v>
      </c>
      <c r="P38864">
        <v>1</v>
      </c>
      <c r="Q38864">
        <v>0</v>
      </c>
      <c r="R38864">
        <v>0</v>
      </c>
      <c r="S38864">
        <v>13</v>
      </c>
      <c r="T38864">
        <v>36</v>
      </c>
      <c r="U38864">
        <v>13</v>
      </c>
      <c r="V38864">
        <v>0</v>
      </c>
      <c r="W38864">
        <v>0</v>
      </c>
      <c r="X38864">
        <v>1</v>
      </c>
      <c r="Y38864">
        <v>0</v>
      </c>
      <c r="Z38864">
        <v>49</v>
      </c>
      <c r="AA38864">
        <v>0</v>
      </c>
      <c r="AB38864">
        <v>0</v>
      </c>
      <c r="AC38864">
        <v>0</v>
      </c>
      <c r="AD38864">
        <v>0</v>
      </c>
      <c r="AE38864">
        <v>0</v>
      </c>
      <c r="AF38864">
        <v>0</v>
      </c>
      <c r="AG38864">
        <v>372328</v>
      </c>
      <c r="AH38864">
        <v>370851</v>
      </c>
      <c r="AI38864">
        <v>37</v>
      </c>
      <c r="AJ38864">
        <v>0</v>
      </c>
      <c r="AK38864">
        <v>0</v>
      </c>
      <c r="AL38864" t="s">
        <v>59442</v>
      </c>
    </row>
    <row r="38865" spans="1:38" x14ac:dyDescent="0.25">
      <c r="A38865" t="s">
        <v>59443</v>
      </c>
      <c r="B38865">
        <v>0</v>
      </c>
      <c r="F38865" t="s">
        <v>59443</v>
      </c>
      <c r="G38865">
        <v>0</v>
      </c>
      <c r="H38865">
        <v>151</v>
      </c>
      <c r="I38865">
        <v>13</v>
      </c>
      <c r="J38865">
        <v>0</v>
      </c>
      <c r="K38865">
        <v>0</v>
      </c>
      <c r="L38865">
        <v>0</v>
      </c>
      <c r="M38865">
        <v>0</v>
      </c>
      <c r="N38865">
        <v>0</v>
      </c>
      <c r="O38865">
        <v>0</v>
      </c>
      <c r="P38865">
        <v>1</v>
      </c>
      <c r="Q38865">
        <v>0</v>
      </c>
      <c r="R38865">
        <v>0</v>
      </c>
      <c r="S38865">
        <v>13</v>
      </c>
      <c r="T38865">
        <v>36</v>
      </c>
      <c r="U38865">
        <v>13</v>
      </c>
      <c r="V38865">
        <v>0</v>
      </c>
      <c r="W38865">
        <v>0</v>
      </c>
      <c r="X38865">
        <v>1</v>
      </c>
      <c r="Y38865">
        <v>0</v>
      </c>
      <c r="Z38865">
        <v>49</v>
      </c>
      <c r="AA38865">
        <v>0</v>
      </c>
      <c r="AB38865">
        <v>0</v>
      </c>
      <c r="AC38865">
        <v>0</v>
      </c>
      <c r="AD38865">
        <v>0</v>
      </c>
      <c r="AE38865">
        <v>0</v>
      </c>
      <c r="AF38865">
        <v>0</v>
      </c>
      <c r="AG38865">
        <v>317431</v>
      </c>
      <c r="AH38865">
        <v>315954</v>
      </c>
      <c r="AI38865">
        <v>37</v>
      </c>
      <c r="AJ38865">
        <v>0</v>
      </c>
      <c r="AK38865">
        <v>0</v>
      </c>
      <c r="AL38865" t="s">
        <v>59443</v>
      </c>
    </row>
    <row r="38866" spans="1:38" x14ac:dyDescent="0.25">
      <c r="A38866" t="s">
        <v>59444</v>
      </c>
      <c r="B38866">
        <v>0</v>
      </c>
      <c r="F38866" t="s">
        <v>59444</v>
      </c>
      <c r="G38866">
        <v>0</v>
      </c>
      <c r="H38866">
        <v>151</v>
      </c>
      <c r="I38866">
        <v>13</v>
      </c>
      <c r="J38866">
        <v>0</v>
      </c>
      <c r="K38866">
        <v>0</v>
      </c>
      <c r="L38866">
        <v>0</v>
      </c>
      <c r="M38866">
        <v>0</v>
      </c>
      <c r="N38866">
        <v>0</v>
      </c>
      <c r="O38866">
        <v>0</v>
      </c>
      <c r="P38866">
        <v>1</v>
      </c>
      <c r="Q38866">
        <v>0</v>
      </c>
      <c r="R38866">
        <v>0</v>
      </c>
      <c r="S38866">
        <v>13</v>
      </c>
      <c r="T38866">
        <v>36</v>
      </c>
      <c r="U38866">
        <v>13</v>
      </c>
      <c r="V38866">
        <v>0</v>
      </c>
      <c r="W38866">
        <v>0</v>
      </c>
      <c r="X38866">
        <v>1</v>
      </c>
      <c r="Y38866">
        <v>0</v>
      </c>
      <c r="Z38866">
        <v>49</v>
      </c>
      <c r="AA38866">
        <v>0</v>
      </c>
      <c r="AB38866">
        <v>0</v>
      </c>
      <c r="AC38866">
        <v>0</v>
      </c>
      <c r="AD38866">
        <v>0</v>
      </c>
      <c r="AE38866">
        <v>0</v>
      </c>
      <c r="AF38866">
        <v>0</v>
      </c>
      <c r="AG38866">
        <v>220397</v>
      </c>
      <c r="AH38866">
        <v>218924</v>
      </c>
      <c r="AI38866">
        <v>34</v>
      </c>
      <c r="AJ38866">
        <v>0</v>
      </c>
      <c r="AK38866">
        <v>0</v>
      </c>
      <c r="AL38866" t="s">
        <v>59444</v>
      </c>
    </row>
    <row r="38867" spans="1:38" x14ac:dyDescent="0.25">
      <c r="A38867" t="s">
        <v>59441</v>
      </c>
      <c r="B38867">
        <v>0</v>
      </c>
      <c r="F38867" t="s">
        <v>59441</v>
      </c>
      <c r="G38867">
        <v>0</v>
      </c>
      <c r="H38867">
        <v>141</v>
      </c>
      <c r="I38867">
        <v>13</v>
      </c>
      <c r="J38867">
        <v>0</v>
      </c>
      <c r="K38867">
        <v>0</v>
      </c>
      <c r="L38867">
        <v>0</v>
      </c>
      <c r="M38867">
        <v>0</v>
      </c>
      <c r="N38867">
        <v>0</v>
      </c>
      <c r="O38867">
        <v>0</v>
      </c>
      <c r="P38867">
        <v>1</v>
      </c>
      <c r="Q38867">
        <v>1</v>
      </c>
      <c r="R38867">
        <v>0</v>
      </c>
      <c r="S38867">
        <v>13</v>
      </c>
      <c r="T38867">
        <v>37</v>
      </c>
      <c r="U38867">
        <v>13</v>
      </c>
      <c r="V38867">
        <v>0</v>
      </c>
      <c r="W38867">
        <v>0</v>
      </c>
      <c r="X38867">
        <v>2</v>
      </c>
      <c r="Y38867">
        <v>0</v>
      </c>
      <c r="Z38867">
        <v>50</v>
      </c>
      <c r="AA38867">
        <v>0</v>
      </c>
      <c r="AB38867">
        <v>1</v>
      </c>
      <c r="AC38867">
        <v>0</v>
      </c>
      <c r="AD38867">
        <v>1</v>
      </c>
      <c r="AE38867">
        <v>1</v>
      </c>
      <c r="AF38867">
        <v>0</v>
      </c>
      <c r="AG38867">
        <v>315959</v>
      </c>
      <c r="AH38867">
        <v>314482</v>
      </c>
      <c r="AI38867">
        <v>36</v>
      </c>
      <c r="AJ38867">
        <v>0</v>
      </c>
      <c r="AK38867">
        <v>0</v>
      </c>
      <c r="AL38867" t="s">
        <v>59441</v>
      </c>
    </row>
    <row r="38868" spans="1:38" x14ac:dyDescent="0.25">
      <c r="A38868" t="s">
        <v>59447</v>
      </c>
      <c r="B38868">
        <v>0</v>
      </c>
      <c r="F38868" t="s">
        <v>59447</v>
      </c>
      <c r="G38868">
        <v>0</v>
      </c>
      <c r="H38868">
        <v>9</v>
      </c>
      <c r="I38868">
        <v>6</v>
      </c>
      <c r="J38868">
        <v>0</v>
      </c>
      <c r="K38868">
        <v>0</v>
      </c>
      <c r="L38868">
        <v>0</v>
      </c>
      <c r="M38868">
        <v>0</v>
      </c>
      <c r="N38868">
        <v>0</v>
      </c>
      <c r="O38868">
        <v>0</v>
      </c>
      <c r="P38868">
        <v>1</v>
      </c>
      <c r="Q38868">
        <v>0</v>
      </c>
      <c r="R38868">
        <v>0</v>
      </c>
      <c r="S38868">
        <v>3</v>
      </c>
      <c r="T38868">
        <v>1</v>
      </c>
      <c r="U38868">
        <v>1</v>
      </c>
      <c r="V38868">
        <v>0</v>
      </c>
      <c r="W38868">
        <v>0</v>
      </c>
      <c r="X38868">
        <v>0</v>
      </c>
      <c r="Y38868">
        <v>0</v>
      </c>
      <c r="Z38868">
        <v>2</v>
      </c>
      <c r="AA38868">
        <v>0</v>
      </c>
      <c r="AB38868">
        <v>0</v>
      </c>
      <c r="AC38868">
        <v>0</v>
      </c>
      <c r="AD38868">
        <v>0</v>
      </c>
      <c r="AE38868">
        <v>0</v>
      </c>
      <c r="AF38868">
        <v>0</v>
      </c>
      <c r="AG38868">
        <v>343056</v>
      </c>
      <c r="AH38868">
        <v>341579</v>
      </c>
      <c r="AI38868">
        <v>36</v>
      </c>
      <c r="AJ38868">
        <v>0</v>
      </c>
      <c r="AK38868">
        <v>0</v>
      </c>
      <c r="AL38868" t="s">
        <v>59447</v>
      </c>
    </row>
    <row r="38869" spans="1:38" x14ac:dyDescent="0.25">
      <c r="A38869" t="s">
        <v>59446</v>
      </c>
      <c r="B38869">
        <v>0</v>
      </c>
      <c r="F38869" t="s">
        <v>59446</v>
      </c>
      <c r="G38869">
        <v>0</v>
      </c>
      <c r="H38869">
        <v>9</v>
      </c>
      <c r="I38869">
        <v>6</v>
      </c>
      <c r="J38869">
        <v>0</v>
      </c>
      <c r="K38869">
        <v>0</v>
      </c>
      <c r="L38869">
        <v>0</v>
      </c>
      <c r="M38869">
        <v>0</v>
      </c>
      <c r="N38869">
        <v>0</v>
      </c>
      <c r="O38869">
        <v>0</v>
      </c>
      <c r="P38869">
        <v>1</v>
      </c>
      <c r="Q38869">
        <v>0</v>
      </c>
      <c r="R38869">
        <v>0</v>
      </c>
      <c r="S38869">
        <v>3</v>
      </c>
      <c r="T38869">
        <v>1</v>
      </c>
      <c r="U38869">
        <v>1</v>
      </c>
      <c r="V38869">
        <v>0</v>
      </c>
      <c r="W38869">
        <v>0</v>
      </c>
      <c r="X38869">
        <v>0</v>
      </c>
      <c r="Y38869">
        <v>0</v>
      </c>
      <c r="Z38869">
        <v>2</v>
      </c>
      <c r="AA38869">
        <v>0</v>
      </c>
      <c r="AB38869">
        <v>0</v>
      </c>
      <c r="AC38869">
        <v>0</v>
      </c>
      <c r="AD38869">
        <v>0</v>
      </c>
      <c r="AE38869">
        <v>0</v>
      </c>
      <c r="AF38869">
        <v>0</v>
      </c>
      <c r="AG38869">
        <v>5665</v>
      </c>
      <c r="AH38869">
        <v>5665</v>
      </c>
      <c r="AI38869">
        <v>0</v>
      </c>
      <c r="AJ38869">
        <v>0</v>
      </c>
      <c r="AK38869">
        <v>0</v>
      </c>
      <c r="AL38869" t="s">
        <v>59446</v>
      </c>
    </row>
    <row r="38870" spans="1:38" x14ac:dyDescent="0.25">
      <c r="A38870" t="s">
        <v>59439</v>
      </c>
      <c r="B38870">
        <v>0</v>
      </c>
      <c r="F38870" t="s">
        <v>59439</v>
      </c>
      <c r="G38870">
        <v>0</v>
      </c>
      <c r="H38870">
        <v>9</v>
      </c>
      <c r="I38870">
        <v>6</v>
      </c>
      <c r="J38870">
        <v>0</v>
      </c>
      <c r="K38870">
        <v>0</v>
      </c>
      <c r="L38870">
        <v>0</v>
      </c>
      <c r="M38870">
        <v>0</v>
      </c>
      <c r="N38870">
        <v>0</v>
      </c>
      <c r="O38870">
        <v>0</v>
      </c>
      <c r="P38870">
        <v>1</v>
      </c>
      <c r="Q38870">
        <v>0</v>
      </c>
      <c r="R38870">
        <v>0</v>
      </c>
      <c r="S38870">
        <v>3</v>
      </c>
      <c r="T38870">
        <v>1</v>
      </c>
      <c r="U38870">
        <v>1</v>
      </c>
      <c r="V38870">
        <v>0</v>
      </c>
      <c r="W38870">
        <v>0</v>
      </c>
      <c r="X38870">
        <v>0</v>
      </c>
      <c r="Y38870">
        <v>0</v>
      </c>
      <c r="Z38870">
        <v>2</v>
      </c>
      <c r="AA38870">
        <v>0</v>
      </c>
      <c r="AB38870">
        <v>0</v>
      </c>
      <c r="AC38870">
        <v>0</v>
      </c>
      <c r="AD38870">
        <v>0</v>
      </c>
      <c r="AE38870">
        <v>0</v>
      </c>
      <c r="AF38870">
        <v>0</v>
      </c>
      <c r="AG38870">
        <v>315827</v>
      </c>
      <c r="AH38870">
        <v>314350</v>
      </c>
      <c r="AI38870">
        <v>37</v>
      </c>
      <c r="AJ38870">
        <v>0</v>
      </c>
      <c r="AK38870">
        <v>0</v>
      </c>
      <c r="AL38870" t="s">
        <v>59439</v>
      </c>
    </row>
    <row r="38871" spans="1:38" x14ac:dyDescent="0.25">
      <c r="A38871" t="s">
        <v>59438</v>
      </c>
      <c r="B38871">
        <v>0</v>
      </c>
      <c r="F38871" t="s">
        <v>59438</v>
      </c>
      <c r="G38871">
        <v>0</v>
      </c>
      <c r="H38871">
        <v>256</v>
      </c>
      <c r="I38871">
        <v>26</v>
      </c>
      <c r="J38871">
        <v>0</v>
      </c>
      <c r="K38871">
        <v>0</v>
      </c>
      <c r="L38871">
        <v>0</v>
      </c>
      <c r="M38871">
        <v>0</v>
      </c>
      <c r="N38871">
        <v>0</v>
      </c>
      <c r="O38871">
        <v>0</v>
      </c>
      <c r="P38871">
        <v>1</v>
      </c>
      <c r="Q38871">
        <v>1</v>
      </c>
      <c r="R38871">
        <v>0</v>
      </c>
      <c r="S38871">
        <v>13</v>
      </c>
      <c r="T38871">
        <v>25</v>
      </c>
      <c r="U38871">
        <v>13</v>
      </c>
      <c r="V38871">
        <v>0</v>
      </c>
      <c r="W38871">
        <v>0</v>
      </c>
      <c r="X38871">
        <v>2</v>
      </c>
      <c r="Y38871">
        <v>0</v>
      </c>
      <c r="Z38871">
        <v>38</v>
      </c>
      <c r="AA38871">
        <v>0</v>
      </c>
      <c r="AB38871">
        <v>1</v>
      </c>
      <c r="AC38871">
        <v>0</v>
      </c>
      <c r="AD38871">
        <v>1</v>
      </c>
      <c r="AE38871">
        <v>1</v>
      </c>
      <c r="AF38871">
        <v>0</v>
      </c>
      <c r="AG38871">
        <v>5561</v>
      </c>
      <c r="AH38871">
        <v>5561</v>
      </c>
      <c r="AI38871">
        <v>0</v>
      </c>
      <c r="AJ38871">
        <v>0</v>
      </c>
      <c r="AK38871">
        <v>0</v>
      </c>
      <c r="AL38871" t="s">
        <v>59438</v>
      </c>
    </row>
    <row r="38872" spans="1:38" x14ac:dyDescent="0.25">
      <c r="A38872" t="s">
        <v>59440</v>
      </c>
      <c r="B38872">
        <v>0</v>
      </c>
      <c r="F38872" t="s">
        <v>59440</v>
      </c>
      <c r="G38872">
        <v>0</v>
      </c>
      <c r="H38872">
        <v>9</v>
      </c>
      <c r="I38872">
        <v>6</v>
      </c>
      <c r="J38872">
        <v>0</v>
      </c>
      <c r="K38872">
        <v>0</v>
      </c>
      <c r="L38872">
        <v>0</v>
      </c>
      <c r="M38872">
        <v>0</v>
      </c>
      <c r="N38872">
        <v>0</v>
      </c>
      <c r="O38872">
        <v>0</v>
      </c>
      <c r="P38872">
        <v>1</v>
      </c>
      <c r="Q38872">
        <v>0</v>
      </c>
      <c r="R38872">
        <v>0</v>
      </c>
      <c r="S38872">
        <v>3</v>
      </c>
      <c r="T38872">
        <v>1</v>
      </c>
      <c r="U38872">
        <v>1</v>
      </c>
      <c r="V38872">
        <v>0</v>
      </c>
      <c r="W38872">
        <v>0</v>
      </c>
      <c r="X38872">
        <v>0</v>
      </c>
      <c r="Y38872">
        <v>0</v>
      </c>
      <c r="Z38872">
        <v>2</v>
      </c>
      <c r="AA38872">
        <v>0</v>
      </c>
      <c r="AB38872">
        <v>0</v>
      </c>
      <c r="AC38872">
        <v>0</v>
      </c>
      <c r="AD38872">
        <v>0</v>
      </c>
      <c r="AE38872">
        <v>0</v>
      </c>
      <c r="AF38872">
        <v>0</v>
      </c>
      <c r="AG38872">
        <v>5561</v>
      </c>
      <c r="AH38872">
        <v>5561</v>
      </c>
      <c r="AI38872">
        <v>0</v>
      </c>
      <c r="AJ38872">
        <v>0</v>
      </c>
      <c r="AK38872">
        <v>0</v>
      </c>
      <c r="AL38872" t="s">
        <v>59440</v>
      </c>
    </row>
    <row r="38873" spans="1:38" x14ac:dyDescent="0.25">
      <c r="A38873" t="s">
        <v>59436</v>
      </c>
      <c r="B38873">
        <v>0</v>
      </c>
      <c r="F38873" t="s">
        <v>59436</v>
      </c>
      <c r="G38873">
        <v>0</v>
      </c>
      <c r="H38873">
        <v>9</v>
      </c>
      <c r="I38873">
        <v>6</v>
      </c>
      <c r="J38873">
        <v>0</v>
      </c>
      <c r="K38873">
        <v>0</v>
      </c>
      <c r="L38873">
        <v>0</v>
      </c>
      <c r="M38873">
        <v>0</v>
      </c>
      <c r="N38873">
        <v>0</v>
      </c>
      <c r="O38873">
        <v>0</v>
      </c>
      <c r="P38873">
        <v>1</v>
      </c>
      <c r="Q38873">
        <v>0</v>
      </c>
      <c r="R38873">
        <v>0</v>
      </c>
      <c r="S38873">
        <v>3</v>
      </c>
      <c r="T38873">
        <v>1</v>
      </c>
      <c r="U38873">
        <v>1</v>
      </c>
      <c r="V38873">
        <v>0</v>
      </c>
      <c r="W38873">
        <v>0</v>
      </c>
      <c r="X38873">
        <v>0</v>
      </c>
      <c r="Y38873">
        <v>0</v>
      </c>
      <c r="Z38873">
        <v>2</v>
      </c>
      <c r="AA38873">
        <v>0</v>
      </c>
      <c r="AB38873">
        <v>0</v>
      </c>
      <c r="AC38873">
        <v>0</v>
      </c>
      <c r="AD38873">
        <v>0</v>
      </c>
      <c r="AE38873">
        <v>0</v>
      </c>
      <c r="AF38873">
        <v>0</v>
      </c>
      <c r="AG38873">
        <v>18850</v>
      </c>
      <c r="AH38873">
        <v>17421</v>
      </c>
      <c r="AI38873">
        <v>26</v>
      </c>
      <c r="AJ38873">
        <v>0</v>
      </c>
      <c r="AK38873">
        <v>0</v>
      </c>
      <c r="AL38873" t="s">
        <v>59436</v>
      </c>
    </row>
    <row r="38874" spans="1:38" x14ac:dyDescent="0.25">
      <c r="A38874" t="s">
        <v>59437</v>
      </c>
      <c r="B38874">
        <v>0</v>
      </c>
      <c r="F38874" t="s">
        <v>59437</v>
      </c>
      <c r="G38874">
        <v>0</v>
      </c>
      <c r="H38874">
        <v>9</v>
      </c>
      <c r="I38874">
        <v>6</v>
      </c>
      <c r="J38874">
        <v>0</v>
      </c>
      <c r="K38874">
        <v>0</v>
      </c>
      <c r="L38874">
        <v>0</v>
      </c>
      <c r="M38874">
        <v>0</v>
      </c>
      <c r="N38874">
        <v>0</v>
      </c>
      <c r="O38874">
        <v>0</v>
      </c>
      <c r="P38874">
        <v>1</v>
      </c>
      <c r="Q38874">
        <v>0</v>
      </c>
      <c r="R38874">
        <v>0</v>
      </c>
      <c r="S38874">
        <v>3</v>
      </c>
      <c r="T38874">
        <v>1</v>
      </c>
      <c r="U38874">
        <v>1</v>
      </c>
      <c r="V38874">
        <v>0</v>
      </c>
      <c r="W38874">
        <v>0</v>
      </c>
      <c r="X38874">
        <v>0</v>
      </c>
      <c r="Y38874">
        <v>0</v>
      </c>
      <c r="Z38874">
        <v>2</v>
      </c>
      <c r="AA38874">
        <v>0</v>
      </c>
      <c r="AB38874">
        <v>0</v>
      </c>
      <c r="AC38874">
        <v>0</v>
      </c>
      <c r="AD38874">
        <v>0</v>
      </c>
      <c r="AE38874">
        <v>0</v>
      </c>
      <c r="AF38874">
        <v>0</v>
      </c>
      <c r="AG38874">
        <v>5553</v>
      </c>
      <c r="AH38874">
        <v>5553</v>
      </c>
      <c r="AI38874">
        <v>0</v>
      </c>
      <c r="AJ38874">
        <v>0</v>
      </c>
      <c r="AK38874">
        <v>0</v>
      </c>
      <c r="AL38874" t="s">
        <v>59437</v>
      </c>
    </row>
    <row r="38875" spans="1:38" x14ac:dyDescent="0.25">
      <c r="A38875" t="s">
        <v>59431</v>
      </c>
      <c r="B38875">
        <v>0</v>
      </c>
      <c r="F38875" t="s">
        <v>59431</v>
      </c>
      <c r="G38875">
        <v>0</v>
      </c>
      <c r="H38875">
        <v>9</v>
      </c>
      <c r="I38875">
        <v>6</v>
      </c>
      <c r="J38875">
        <v>0</v>
      </c>
      <c r="K38875">
        <v>0</v>
      </c>
      <c r="L38875">
        <v>0</v>
      </c>
      <c r="M38875">
        <v>0</v>
      </c>
      <c r="N38875">
        <v>0</v>
      </c>
      <c r="O38875">
        <v>0</v>
      </c>
      <c r="P38875">
        <v>1</v>
      </c>
      <c r="Q38875">
        <v>0</v>
      </c>
      <c r="R38875">
        <v>0</v>
      </c>
      <c r="S38875">
        <v>3</v>
      </c>
      <c r="T38875">
        <v>2</v>
      </c>
      <c r="U38875">
        <v>1</v>
      </c>
      <c r="V38875">
        <v>0</v>
      </c>
      <c r="W38875">
        <v>0</v>
      </c>
      <c r="X38875">
        <v>0</v>
      </c>
      <c r="Y38875">
        <v>0</v>
      </c>
      <c r="Z38875">
        <v>3</v>
      </c>
      <c r="AA38875">
        <v>0</v>
      </c>
      <c r="AB38875">
        <v>0</v>
      </c>
      <c r="AC38875">
        <v>0</v>
      </c>
      <c r="AD38875">
        <v>0</v>
      </c>
      <c r="AE38875">
        <v>0</v>
      </c>
      <c r="AF38875">
        <v>0</v>
      </c>
      <c r="AG38875">
        <v>5577</v>
      </c>
      <c r="AH38875">
        <v>5577</v>
      </c>
      <c r="AI38875">
        <v>0</v>
      </c>
      <c r="AJ38875">
        <v>0</v>
      </c>
      <c r="AK38875">
        <v>0</v>
      </c>
      <c r="AL38875" t="s">
        <v>59431</v>
      </c>
    </row>
    <row r="38876" spans="1:38" x14ac:dyDescent="0.25">
      <c r="A38876" t="s">
        <v>59430</v>
      </c>
      <c r="B38876">
        <v>0</v>
      </c>
      <c r="F38876" t="s">
        <v>59430</v>
      </c>
      <c r="G38876">
        <v>0</v>
      </c>
      <c r="H38876">
        <v>9</v>
      </c>
      <c r="I38876">
        <v>6</v>
      </c>
      <c r="J38876">
        <v>0</v>
      </c>
      <c r="K38876">
        <v>0</v>
      </c>
      <c r="L38876">
        <v>0</v>
      </c>
      <c r="M38876">
        <v>0</v>
      </c>
      <c r="N38876">
        <v>0</v>
      </c>
      <c r="O38876">
        <v>0</v>
      </c>
      <c r="P38876">
        <v>1</v>
      </c>
      <c r="Q38876">
        <v>0</v>
      </c>
      <c r="R38876">
        <v>0</v>
      </c>
      <c r="S38876">
        <v>3</v>
      </c>
      <c r="T38876">
        <v>2</v>
      </c>
      <c r="U38876">
        <v>1</v>
      </c>
      <c r="V38876">
        <v>0</v>
      </c>
      <c r="W38876">
        <v>0</v>
      </c>
      <c r="X38876">
        <v>0</v>
      </c>
      <c r="Y38876">
        <v>0</v>
      </c>
      <c r="Z38876">
        <v>3</v>
      </c>
      <c r="AA38876">
        <v>0</v>
      </c>
      <c r="AB38876">
        <v>0</v>
      </c>
      <c r="AC38876">
        <v>0</v>
      </c>
      <c r="AD38876">
        <v>0</v>
      </c>
      <c r="AE38876">
        <v>0</v>
      </c>
      <c r="AF38876">
        <v>0</v>
      </c>
      <c r="AG38876">
        <v>18831</v>
      </c>
      <c r="AH38876">
        <v>17407</v>
      </c>
      <c r="AI38876">
        <v>23</v>
      </c>
      <c r="AJ38876">
        <v>0</v>
      </c>
      <c r="AK38876">
        <v>0</v>
      </c>
      <c r="AL38876" t="s">
        <v>59430</v>
      </c>
    </row>
    <row r="38877" spans="1:38" x14ac:dyDescent="0.25">
      <c r="A38877" t="s">
        <v>59433</v>
      </c>
      <c r="B38877">
        <v>0</v>
      </c>
      <c r="F38877" t="s">
        <v>59433</v>
      </c>
      <c r="G38877">
        <v>0</v>
      </c>
      <c r="H38877">
        <v>9</v>
      </c>
      <c r="I38877">
        <v>6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1</v>
      </c>
      <c r="Q38877">
        <v>0</v>
      </c>
      <c r="R38877">
        <v>0</v>
      </c>
      <c r="S38877">
        <v>3</v>
      </c>
      <c r="T38877">
        <v>1</v>
      </c>
      <c r="U38877">
        <v>1</v>
      </c>
      <c r="V38877">
        <v>0</v>
      </c>
      <c r="W38877">
        <v>0</v>
      </c>
      <c r="X38877">
        <v>0</v>
      </c>
      <c r="Y38877">
        <v>0</v>
      </c>
      <c r="Z38877">
        <v>2</v>
      </c>
      <c r="AA38877">
        <v>0</v>
      </c>
      <c r="AB38877">
        <v>0</v>
      </c>
      <c r="AC38877">
        <v>0</v>
      </c>
      <c r="AD38877">
        <v>0</v>
      </c>
      <c r="AE38877">
        <v>0</v>
      </c>
      <c r="AF38877">
        <v>0</v>
      </c>
      <c r="AG38877">
        <v>97345</v>
      </c>
      <c r="AH38877">
        <v>95872</v>
      </c>
      <c r="AI38877">
        <v>35</v>
      </c>
      <c r="AJ38877">
        <v>0</v>
      </c>
      <c r="AK38877">
        <v>0</v>
      </c>
      <c r="AL38877" t="s">
        <v>59433</v>
      </c>
    </row>
    <row r="38878" spans="1:38" x14ac:dyDescent="0.25">
      <c r="A38878" t="s">
        <v>59434</v>
      </c>
      <c r="B38878">
        <v>0</v>
      </c>
      <c r="F38878" t="s">
        <v>59434</v>
      </c>
      <c r="G38878">
        <v>0</v>
      </c>
      <c r="H38878">
        <v>9</v>
      </c>
      <c r="I38878">
        <v>6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1</v>
      </c>
      <c r="Q38878">
        <v>0</v>
      </c>
      <c r="R38878">
        <v>0</v>
      </c>
      <c r="S38878">
        <v>3</v>
      </c>
      <c r="T38878">
        <v>1</v>
      </c>
      <c r="U38878">
        <v>1</v>
      </c>
      <c r="V38878">
        <v>0</v>
      </c>
      <c r="W38878">
        <v>0</v>
      </c>
      <c r="X38878">
        <v>0</v>
      </c>
      <c r="Y38878">
        <v>0</v>
      </c>
      <c r="Z38878">
        <v>2</v>
      </c>
      <c r="AA38878">
        <v>0</v>
      </c>
      <c r="AB38878">
        <v>0</v>
      </c>
      <c r="AC38878">
        <v>0</v>
      </c>
      <c r="AD38878">
        <v>0</v>
      </c>
      <c r="AE38878">
        <v>0</v>
      </c>
      <c r="AF38878">
        <v>0</v>
      </c>
      <c r="AG38878">
        <v>63095</v>
      </c>
      <c r="AH38878">
        <v>61622</v>
      </c>
      <c r="AI38878">
        <v>34</v>
      </c>
      <c r="AJ38878">
        <v>0</v>
      </c>
      <c r="AK38878">
        <v>0</v>
      </c>
      <c r="AL38878" t="s">
        <v>59434</v>
      </c>
    </row>
    <row r="38879" spans="1:38" x14ac:dyDescent="0.25">
      <c r="A38879" t="s">
        <v>59435</v>
      </c>
      <c r="B38879">
        <v>0</v>
      </c>
      <c r="F38879" t="s">
        <v>59435</v>
      </c>
      <c r="G38879">
        <v>0</v>
      </c>
      <c r="H38879">
        <v>9</v>
      </c>
      <c r="I38879">
        <v>6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1</v>
      </c>
      <c r="Q38879">
        <v>0</v>
      </c>
      <c r="R38879">
        <v>0</v>
      </c>
      <c r="S38879">
        <v>3</v>
      </c>
      <c r="T38879">
        <v>1</v>
      </c>
      <c r="U38879">
        <v>1</v>
      </c>
      <c r="V38879">
        <v>0</v>
      </c>
      <c r="W38879">
        <v>0</v>
      </c>
      <c r="X38879">
        <v>0</v>
      </c>
      <c r="Y38879">
        <v>0</v>
      </c>
      <c r="Z38879">
        <v>2</v>
      </c>
      <c r="AA38879">
        <v>0</v>
      </c>
      <c r="AB38879">
        <v>0</v>
      </c>
      <c r="AC38879">
        <v>0</v>
      </c>
      <c r="AD38879">
        <v>0</v>
      </c>
      <c r="AE38879">
        <v>0</v>
      </c>
      <c r="AF38879">
        <v>0</v>
      </c>
      <c r="AG38879">
        <v>5789</v>
      </c>
      <c r="AH38879">
        <v>5789</v>
      </c>
      <c r="AI38879">
        <v>0</v>
      </c>
      <c r="AJ38879">
        <v>0</v>
      </c>
      <c r="AK38879">
        <v>0</v>
      </c>
      <c r="AL38879" t="s">
        <v>59435</v>
      </c>
    </row>
    <row r="38880" spans="1:38" x14ac:dyDescent="0.25">
      <c r="A38880" t="s">
        <v>59432</v>
      </c>
      <c r="B38880">
        <v>0</v>
      </c>
      <c r="F38880" t="s">
        <v>59432</v>
      </c>
      <c r="G38880">
        <v>0</v>
      </c>
      <c r="H38880">
        <v>9</v>
      </c>
      <c r="I38880">
        <v>6</v>
      </c>
      <c r="J38880">
        <v>0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1</v>
      </c>
      <c r="Q38880">
        <v>0</v>
      </c>
      <c r="R38880">
        <v>0</v>
      </c>
      <c r="S38880">
        <v>3</v>
      </c>
      <c r="T38880">
        <v>1</v>
      </c>
      <c r="U38880">
        <v>1</v>
      </c>
      <c r="V38880">
        <v>0</v>
      </c>
      <c r="W38880">
        <v>0</v>
      </c>
      <c r="X38880">
        <v>0</v>
      </c>
      <c r="Y38880">
        <v>0</v>
      </c>
      <c r="Z38880">
        <v>2</v>
      </c>
      <c r="AA38880">
        <v>0</v>
      </c>
      <c r="AB38880">
        <v>0</v>
      </c>
      <c r="AC38880">
        <v>0</v>
      </c>
      <c r="AD38880">
        <v>0</v>
      </c>
      <c r="AE38880">
        <v>0</v>
      </c>
      <c r="AF38880">
        <v>0</v>
      </c>
      <c r="AG38880">
        <v>5773</v>
      </c>
      <c r="AH38880">
        <v>5773</v>
      </c>
      <c r="AI38880">
        <v>0</v>
      </c>
      <c r="AJ38880">
        <v>0</v>
      </c>
      <c r="AK38880">
        <v>0</v>
      </c>
      <c r="AL38880" t="s">
        <v>59432</v>
      </c>
    </row>
    <row r="38881" spans="1:38" x14ac:dyDescent="0.25">
      <c r="A38881" t="s">
        <v>59429</v>
      </c>
      <c r="B38881">
        <v>0</v>
      </c>
      <c r="F38881" t="s">
        <v>59429</v>
      </c>
      <c r="G38881">
        <v>0</v>
      </c>
      <c r="H38881">
        <v>9</v>
      </c>
      <c r="I38881">
        <v>6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1</v>
      </c>
      <c r="Q38881">
        <v>0</v>
      </c>
      <c r="R38881">
        <v>0</v>
      </c>
      <c r="S38881">
        <v>3</v>
      </c>
      <c r="T38881">
        <v>2</v>
      </c>
      <c r="U38881">
        <v>1</v>
      </c>
      <c r="V38881">
        <v>0</v>
      </c>
      <c r="W38881">
        <v>0</v>
      </c>
      <c r="X38881">
        <v>0</v>
      </c>
      <c r="Y38881">
        <v>0</v>
      </c>
      <c r="Z38881">
        <v>3</v>
      </c>
      <c r="AA38881">
        <v>0</v>
      </c>
      <c r="AB38881">
        <v>0</v>
      </c>
      <c r="AC38881">
        <v>0</v>
      </c>
      <c r="AD38881">
        <v>0</v>
      </c>
      <c r="AE38881">
        <v>0</v>
      </c>
      <c r="AF38881">
        <v>0</v>
      </c>
      <c r="AG38881">
        <v>5653</v>
      </c>
      <c r="AH38881">
        <v>5653</v>
      </c>
      <c r="AI38881">
        <v>0</v>
      </c>
      <c r="AJ38881">
        <v>0</v>
      </c>
      <c r="AK38881">
        <v>0</v>
      </c>
      <c r="AL38881" t="s">
        <v>59429</v>
      </c>
    </row>
    <row r="38882" spans="1:38" x14ac:dyDescent="0.25">
      <c r="A38882" t="s">
        <v>59427</v>
      </c>
      <c r="B38882">
        <v>0</v>
      </c>
      <c r="F38882" t="s">
        <v>59427</v>
      </c>
      <c r="G38882">
        <v>0</v>
      </c>
      <c r="H38882">
        <v>9</v>
      </c>
      <c r="I38882">
        <v>6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1</v>
      </c>
      <c r="Q38882">
        <v>0</v>
      </c>
      <c r="R38882">
        <v>0</v>
      </c>
      <c r="S38882">
        <v>3</v>
      </c>
      <c r="T38882">
        <v>1</v>
      </c>
      <c r="U38882">
        <v>1</v>
      </c>
      <c r="V38882">
        <v>0</v>
      </c>
      <c r="W38882">
        <v>0</v>
      </c>
      <c r="X38882">
        <v>0</v>
      </c>
      <c r="Y38882">
        <v>0</v>
      </c>
      <c r="Z38882">
        <v>2</v>
      </c>
      <c r="AA38882">
        <v>0</v>
      </c>
      <c r="AB38882">
        <v>0</v>
      </c>
      <c r="AC38882">
        <v>0</v>
      </c>
      <c r="AD38882">
        <v>0</v>
      </c>
      <c r="AE38882">
        <v>0</v>
      </c>
      <c r="AF38882">
        <v>0</v>
      </c>
      <c r="AG38882">
        <v>5653</v>
      </c>
      <c r="AH38882">
        <v>5653</v>
      </c>
      <c r="AI38882">
        <v>0</v>
      </c>
      <c r="AJ38882">
        <v>0</v>
      </c>
      <c r="AK38882">
        <v>0</v>
      </c>
      <c r="AL38882" t="s">
        <v>59427</v>
      </c>
    </row>
    <row r="38883" spans="1:38" x14ac:dyDescent="0.25">
      <c r="A38883" t="s">
        <v>59428</v>
      </c>
      <c r="B38883">
        <v>0</v>
      </c>
      <c r="F38883" t="s">
        <v>59428</v>
      </c>
      <c r="G38883">
        <v>0</v>
      </c>
      <c r="H38883">
        <v>9</v>
      </c>
      <c r="I38883">
        <v>6</v>
      </c>
      <c r="J38883">
        <v>0</v>
      </c>
      <c r="K38883">
        <v>0</v>
      </c>
      <c r="L38883">
        <v>0</v>
      </c>
      <c r="M38883">
        <v>0</v>
      </c>
      <c r="N38883">
        <v>0</v>
      </c>
      <c r="O38883">
        <v>0</v>
      </c>
      <c r="P38883">
        <v>1</v>
      </c>
      <c r="Q38883">
        <v>0</v>
      </c>
      <c r="R38883">
        <v>0</v>
      </c>
      <c r="S38883">
        <v>3</v>
      </c>
      <c r="T38883">
        <v>1</v>
      </c>
      <c r="U38883">
        <v>1</v>
      </c>
      <c r="V38883">
        <v>0</v>
      </c>
      <c r="W38883">
        <v>0</v>
      </c>
      <c r="X38883">
        <v>0</v>
      </c>
      <c r="Y38883">
        <v>0</v>
      </c>
      <c r="Z38883">
        <v>2</v>
      </c>
      <c r="AA38883">
        <v>0</v>
      </c>
      <c r="AB38883">
        <v>0</v>
      </c>
      <c r="AC38883">
        <v>0</v>
      </c>
      <c r="AD38883">
        <v>0</v>
      </c>
      <c r="AE38883">
        <v>0</v>
      </c>
      <c r="AF38883">
        <v>0</v>
      </c>
      <c r="AG38883">
        <v>5653</v>
      </c>
      <c r="AH38883">
        <v>5653</v>
      </c>
      <c r="AI38883">
        <v>0</v>
      </c>
      <c r="AJ38883">
        <v>0</v>
      </c>
      <c r="AK38883">
        <v>0</v>
      </c>
      <c r="AL38883" t="s">
        <v>59428</v>
      </c>
    </row>
    <row r="38884" spans="1:38" x14ac:dyDescent="0.25">
      <c r="A38884" t="s">
        <v>59424</v>
      </c>
      <c r="B38884">
        <v>0</v>
      </c>
      <c r="F38884" t="s">
        <v>59424</v>
      </c>
      <c r="G38884">
        <v>0</v>
      </c>
      <c r="H38884">
        <v>700</v>
      </c>
      <c r="I38884">
        <v>27</v>
      </c>
      <c r="J38884">
        <v>14</v>
      </c>
      <c r="K38884">
        <v>9</v>
      </c>
      <c r="L38884">
        <v>0</v>
      </c>
      <c r="M38884">
        <v>0</v>
      </c>
      <c r="N38884">
        <v>0</v>
      </c>
      <c r="O38884">
        <v>0</v>
      </c>
      <c r="P38884">
        <v>1</v>
      </c>
      <c r="Q38884">
        <v>0</v>
      </c>
      <c r="R38884">
        <v>0</v>
      </c>
      <c r="S38884">
        <v>9</v>
      </c>
      <c r="T38884">
        <v>4</v>
      </c>
      <c r="U38884">
        <v>4</v>
      </c>
      <c r="V38884">
        <v>53</v>
      </c>
      <c r="W38884">
        <v>0</v>
      </c>
      <c r="X38884">
        <v>3</v>
      </c>
      <c r="Y38884">
        <v>5</v>
      </c>
      <c r="Z38884">
        <v>8</v>
      </c>
      <c r="AA38884">
        <v>127</v>
      </c>
      <c r="AB38884">
        <v>2</v>
      </c>
      <c r="AC38884">
        <v>0</v>
      </c>
      <c r="AD38884">
        <v>3</v>
      </c>
      <c r="AE38884">
        <v>3</v>
      </c>
      <c r="AF38884">
        <v>0</v>
      </c>
      <c r="AG38884">
        <v>7434</v>
      </c>
      <c r="AH38884">
        <v>7434</v>
      </c>
      <c r="AI38884">
        <v>3</v>
      </c>
      <c r="AJ38884">
        <v>0</v>
      </c>
      <c r="AK38884">
        <v>0</v>
      </c>
      <c r="AL38884" t="s">
        <v>59424</v>
      </c>
    </row>
    <row r="38885" spans="1:38" x14ac:dyDescent="0.25">
      <c r="A38885" t="s">
        <v>59425</v>
      </c>
      <c r="B38885">
        <v>0</v>
      </c>
      <c r="F38885" t="s">
        <v>59425</v>
      </c>
      <c r="G38885">
        <v>0</v>
      </c>
      <c r="H38885">
        <v>55</v>
      </c>
      <c r="I38885">
        <v>14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0</v>
      </c>
      <c r="V38885">
        <v>11</v>
      </c>
      <c r="W38885">
        <v>0</v>
      </c>
      <c r="X38885">
        <v>0</v>
      </c>
      <c r="Y38885">
        <v>0</v>
      </c>
      <c r="Z38885">
        <v>0</v>
      </c>
      <c r="AA38885">
        <v>11</v>
      </c>
      <c r="AB38885">
        <v>0</v>
      </c>
      <c r="AC38885">
        <v>0</v>
      </c>
      <c r="AD38885">
        <v>0</v>
      </c>
      <c r="AE38885">
        <v>0</v>
      </c>
      <c r="AF38885">
        <v>0</v>
      </c>
      <c r="AG38885">
        <v>0</v>
      </c>
      <c r="AH38885">
        <v>0</v>
      </c>
      <c r="AI38885">
        <v>0</v>
      </c>
      <c r="AJ38885">
        <v>0</v>
      </c>
      <c r="AK38885">
        <v>0</v>
      </c>
      <c r="AL38885" t="s">
        <v>59425</v>
      </c>
    </row>
    <row r="38886" spans="1:38" x14ac:dyDescent="0.25">
      <c r="A38886" t="s">
        <v>59426</v>
      </c>
      <c r="B38886">
        <v>0</v>
      </c>
      <c r="F38886" t="s">
        <v>59426</v>
      </c>
      <c r="G38886">
        <v>0</v>
      </c>
      <c r="H38886">
        <v>55</v>
      </c>
      <c r="I38886">
        <v>14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0</v>
      </c>
      <c r="Q38886">
        <v>0</v>
      </c>
      <c r="R38886">
        <v>0</v>
      </c>
      <c r="S38886">
        <v>0</v>
      </c>
      <c r="T38886">
        <v>0</v>
      </c>
      <c r="U38886">
        <v>0</v>
      </c>
      <c r="V38886">
        <v>11</v>
      </c>
      <c r="W38886">
        <v>0</v>
      </c>
      <c r="X38886">
        <v>0</v>
      </c>
      <c r="Y38886">
        <v>0</v>
      </c>
      <c r="Z38886">
        <v>0</v>
      </c>
      <c r="AA38886">
        <v>11</v>
      </c>
      <c r="AB38886">
        <v>0</v>
      </c>
      <c r="AC38886">
        <v>0</v>
      </c>
      <c r="AD38886">
        <v>0</v>
      </c>
      <c r="AE38886">
        <v>0</v>
      </c>
      <c r="AF38886">
        <v>0</v>
      </c>
      <c r="AG38886">
        <v>0</v>
      </c>
      <c r="AH38886">
        <v>0</v>
      </c>
      <c r="AI38886">
        <v>0</v>
      </c>
      <c r="AJ38886">
        <v>0</v>
      </c>
      <c r="AK38886">
        <v>0</v>
      </c>
      <c r="AL38886" t="s">
        <v>59426</v>
      </c>
    </row>
    <row r="38887" spans="1:38" x14ac:dyDescent="0.25">
      <c r="A38887" t="s">
        <v>59422</v>
      </c>
      <c r="B38887">
        <v>0</v>
      </c>
      <c r="F38887" t="s">
        <v>59422</v>
      </c>
      <c r="G38887">
        <v>0</v>
      </c>
      <c r="H38887">
        <v>416</v>
      </c>
      <c r="I38887">
        <v>30</v>
      </c>
      <c r="J38887">
        <v>0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18</v>
      </c>
      <c r="T38887">
        <v>12</v>
      </c>
      <c r="U38887">
        <v>7</v>
      </c>
      <c r="V38887">
        <v>0</v>
      </c>
      <c r="W38887">
        <v>0</v>
      </c>
      <c r="X38887">
        <v>0</v>
      </c>
      <c r="Y38887">
        <v>0</v>
      </c>
      <c r="Z38887">
        <v>19</v>
      </c>
      <c r="AA38887">
        <v>58</v>
      </c>
      <c r="AB38887">
        <v>0</v>
      </c>
      <c r="AC38887">
        <v>1</v>
      </c>
      <c r="AD38887">
        <v>0</v>
      </c>
      <c r="AE38887">
        <v>0</v>
      </c>
      <c r="AF38887">
        <v>0</v>
      </c>
      <c r="AG38887">
        <v>2239</v>
      </c>
      <c r="AH38887">
        <v>2239</v>
      </c>
      <c r="AI38887">
        <v>12</v>
      </c>
      <c r="AJ38887">
        <v>0</v>
      </c>
      <c r="AK38887">
        <v>0</v>
      </c>
      <c r="AL38887" t="s">
        <v>59422</v>
      </c>
    </row>
    <row r="38888" spans="1:38" x14ac:dyDescent="0.25">
      <c r="A38888" t="s">
        <v>59423</v>
      </c>
      <c r="B38888">
        <v>0</v>
      </c>
      <c r="F38888" t="s">
        <v>59423</v>
      </c>
      <c r="G38888">
        <v>0</v>
      </c>
      <c r="H38888">
        <v>416</v>
      </c>
      <c r="I38888">
        <v>30</v>
      </c>
      <c r="J38888">
        <v>0</v>
      </c>
      <c r="K38888">
        <v>0</v>
      </c>
      <c r="L38888">
        <v>0</v>
      </c>
      <c r="M38888">
        <v>0</v>
      </c>
      <c r="N38888">
        <v>0</v>
      </c>
      <c r="O38888">
        <v>0</v>
      </c>
      <c r="P38888">
        <v>0</v>
      </c>
      <c r="Q38888">
        <v>0</v>
      </c>
      <c r="R38888">
        <v>0</v>
      </c>
      <c r="S38888">
        <v>18</v>
      </c>
      <c r="T38888">
        <v>12</v>
      </c>
      <c r="U38888">
        <v>7</v>
      </c>
      <c r="V38888">
        <v>0</v>
      </c>
      <c r="W38888">
        <v>0</v>
      </c>
      <c r="X38888">
        <v>0</v>
      </c>
      <c r="Y38888">
        <v>0</v>
      </c>
      <c r="Z38888">
        <v>19</v>
      </c>
      <c r="AA38888">
        <v>58</v>
      </c>
      <c r="AB38888">
        <v>0</v>
      </c>
      <c r="AC38888">
        <v>1</v>
      </c>
      <c r="AD38888">
        <v>0</v>
      </c>
      <c r="AE38888">
        <v>0</v>
      </c>
      <c r="AF38888">
        <v>0</v>
      </c>
      <c r="AG38888">
        <v>2239</v>
      </c>
      <c r="AH38888">
        <v>2239</v>
      </c>
      <c r="AI38888">
        <v>12</v>
      </c>
      <c r="AJ38888">
        <v>0</v>
      </c>
      <c r="AK38888">
        <v>0</v>
      </c>
      <c r="AL38888" t="s">
        <v>59423</v>
      </c>
    </row>
    <row r="38889" spans="1:38" x14ac:dyDescent="0.25">
      <c r="A38889" t="s">
        <v>59421</v>
      </c>
      <c r="B38889">
        <v>0</v>
      </c>
      <c r="F38889" t="s">
        <v>59421</v>
      </c>
      <c r="G38889">
        <v>0</v>
      </c>
      <c r="H38889">
        <v>742</v>
      </c>
      <c r="I38889">
        <v>30</v>
      </c>
      <c r="J38889">
        <v>4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3</v>
      </c>
      <c r="Q38889">
        <v>0</v>
      </c>
      <c r="R38889">
        <v>0</v>
      </c>
      <c r="S38889">
        <v>8</v>
      </c>
      <c r="T38889">
        <v>15</v>
      </c>
      <c r="U38889">
        <v>24</v>
      </c>
      <c r="V38889">
        <v>3</v>
      </c>
      <c r="W38889">
        <v>0</v>
      </c>
      <c r="X38889">
        <v>15</v>
      </c>
      <c r="Y38889">
        <v>0</v>
      </c>
      <c r="Z38889">
        <v>39</v>
      </c>
      <c r="AA38889">
        <v>60</v>
      </c>
      <c r="AB38889">
        <v>1</v>
      </c>
      <c r="AC38889">
        <v>2</v>
      </c>
      <c r="AD38889">
        <v>1</v>
      </c>
      <c r="AE38889">
        <v>1</v>
      </c>
      <c r="AF38889">
        <v>0</v>
      </c>
      <c r="AG38889">
        <v>77490</v>
      </c>
      <c r="AH38889">
        <v>77158</v>
      </c>
      <c r="AI38889">
        <v>12</v>
      </c>
      <c r="AJ38889">
        <v>0</v>
      </c>
      <c r="AK38889">
        <v>0</v>
      </c>
      <c r="AL38889" t="s">
        <v>59421</v>
      </c>
    </row>
    <row r="38890" spans="1:38" x14ac:dyDescent="0.25">
      <c r="A38890" t="s">
        <v>59415</v>
      </c>
      <c r="B38890">
        <v>0</v>
      </c>
      <c r="F38890" t="s">
        <v>59415</v>
      </c>
      <c r="G38890">
        <v>0</v>
      </c>
      <c r="H38890">
        <v>206</v>
      </c>
      <c r="I38890">
        <v>30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</v>
      </c>
      <c r="P38890">
        <v>1</v>
      </c>
      <c r="Q38890">
        <v>0</v>
      </c>
      <c r="R38890">
        <v>0</v>
      </c>
      <c r="S38890">
        <v>4</v>
      </c>
      <c r="T38890">
        <v>6</v>
      </c>
      <c r="U38890">
        <v>4</v>
      </c>
      <c r="V38890">
        <v>1</v>
      </c>
      <c r="W38890">
        <v>0</v>
      </c>
      <c r="X38890">
        <v>0</v>
      </c>
      <c r="Y38890">
        <v>0</v>
      </c>
      <c r="Z38890">
        <v>10</v>
      </c>
      <c r="AA38890">
        <v>67</v>
      </c>
      <c r="AB38890">
        <v>0</v>
      </c>
      <c r="AC38890">
        <v>1</v>
      </c>
      <c r="AD38890">
        <v>0</v>
      </c>
      <c r="AE38890">
        <v>0</v>
      </c>
      <c r="AF38890">
        <v>0</v>
      </c>
      <c r="AG38890">
        <v>657</v>
      </c>
      <c r="AH38890">
        <v>575</v>
      </c>
      <c r="AI38890">
        <v>6</v>
      </c>
      <c r="AJ38890">
        <v>0</v>
      </c>
      <c r="AK38890">
        <v>0</v>
      </c>
      <c r="AL38890" t="s">
        <v>59415</v>
      </c>
    </row>
    <row r="38891" spans="1:38" x14ac:dyDescent="0.25">
      <c r="A38891" t="s">
        <v>59420</v>
      </c>
      <c r="B38891">
        <v>0</v>
      </c>
      <c r="F38891" t="s">
        <v>59420</v>
      </c>
      <c r="G38891">
        <v>0</v>
      </c>
      <c r="H38891">
        <v>64</v>
      </c>
      <c r="I38891">
        <v>19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>
        <v>0</v>
      </c>
      <c r="P38891">
        <v>1</v>
      </c>
      <c r="Q38891">
        <v>0</v>
      </c>
      <c r="R38891">
        <v>0</v>
      </c>
      <c r="S38891">
        <v>7</v>
      </c>
      <c r="T38891">
        <v>0</v>
      </c>
      <c r="U38891">
        <v>2</v>
      </c>
      <c r="V38891">
        <v>7</v>
      </c>
      <c r="W38891">
        <v>0</v>
      </c>
      <c r="X38891">
        <v>0</v>
      </c>
      <c r="Y38891">
        <v>0</v>
      </c>
      <c r="Z38891">
        <v>2</v>
      </c>
      <c r="AA38891">
        <v>9</v>
      </c>
      <c r="AB38891">
        <v>0</v>
      </c>
      <c r="AC38891">
        <v>0</v>
      </c>
      <c r="AD38891">
        <v>0</v>
      </c>
      <c r="AE38891">
        <v>0</v>
      </c>
      <c r="AF38891">
        <v>0</v>
      </c>
      <c r="AG38891">
        <v>0</v>
      </c>
      <c r="AH38891">
        <v>0</v>
      </c>
      <c r="AI38891">
        <v>0</v>
      </c>
      <c r="AJ38891">
        <v>0</v>
      </c>
      <c r="AK38891">
        <v>0</v>
      </c>
      <c r="AL38891" t="s">
        <v>59420</v>
      </c>
    </row>
    <row r="38892" spans="1:38" x14ac:dyDescent="0.25">
      <c r="A38892" t="s">
        <v>59419</v>
      </c>
      <c r="B38892">
        <v>0</v>
      </c>
      <c r="F38892" t="s">
        <v>59419</v>
      </c>
      <c r="G38892">
        <v>0</v>
      </c>
      <c r="H38892">
        <v>64</v>
      </c>
      <c r="I38892">
        <v>19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1</v>
      </c>
      <c r="Q38892">
        <v>0</v>
      </c>
      <c r="R38892">
        <v>0</v>
      </c>
      <c r="S38892">
        <v>7</v>
      </c>
      <c r="T38892">
        <v>0</v>
      </c>
      <c r="U38892">
        <v>2</v>
      </c>
      <c r="V38892">
        <v>7</v>
      </c>
      <c r="W38892">
        <v>0</v>
      </c>
      <c r="X38892">
        <v>0</v>
      </c>
      <c r="Y38892">
        <v>0</v>
      </c>
      <c r="Z38892">
        <v>2</v>
      </c>
      <c r="AA38892">
        <v>9</v>
      </c>
      <c r="AB38892">
        <v>0</v>
      </c>
      <c r="AC38892">
        <v>0</v>
      </c>
      <c r="AD38892">
        <v>0</v>
      </c>
      <c r="AE38892">
        <v>0</v>
      </c>
      <c r="AF38892">
        <v>0</v>
      </c>
      <c r="AG38892">
        <v>0</v>
      </c>
      <c r="AH38892">
        <v>0</v>
      </c>
      <c r="AI38892">
        <v>0</v>
      </c>
      <c r="AJ38892">
        <v>0</v>
      </c>
      <c r="AK38892">
        <v>0</v>
      </c>
      <c r="AL38892" t="s">
        <v>59419</v>
      </c>
    </row>
    <row r="38893" spans="1:38" x14ac:dyDescent="0.25">
      <c r="A38893" t="s">
        <v>59418</v>
      </c>
      <c r="B38893">
        <v>0</v>
      </c>
      <c r="F38893" t="s">
        <v>59418</v>
      </c>
      <c r="G38893">
        <v>0</v>
      </c>
      <c r="H38893">
        <v>64</v>
      </c>
      <c r="I38893">
        <v>19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1</v>
      </c>
      <c r="Q38893">
        <v>0</v>
      </c>
      <c r="R38893">
        <v>0</v>
      </c>
      <c r="S38893">
        <v>7</v>
      </c>
      <c r="T38893">
        <v>0</v>
      </c>
      <c r="U38893">
        <v>2</v>
      </c>
      <c r="V38893">
        <v>7</v>
      </c>
      <c r="W38893">
        <v>0</v>
      </c>
      <c r="X38893">
        <v>0</v>
      </c>
      <c r="Y38893">
        <v>0</v>
      </c>
      <c r="Z38893">
        <v>2</v>
      </c>
      <c r="AA38893">
        <v>9</v>
      </c>
      <c r="AB38893">
        <v>0</v>
      </c>
      <c r="AC38893">
        <v>0</v>
      </c>
      <c r="AD38893">
        <v>0</v>
      </c>
      <c r="AE38893">
        <v>0</v>
      </c>
      <c r="AF38893">
        <v>0</v>
      </c>
      <c r="AG38893">
        <v>0</v>
      </c>
      <c r="AH38893">
        <v>0</v>
      </c>
      <c r="AI38893">
        <v>0</v>
      </c>
      <c r="AJ38893">
        <v>0</v>
      </c>
      <c r="AK38893">
        <v>0</v>
      </c>
      <c r="AL38893" t="s">
        <v>59418</v>
      </c>
    </row>
    <row r="38894" spans="1:38" x14ac:dyDescent="0.25">
      <c r="A38894" t="s">
        <v>59417</v>
      </c>
      <c r="B38894">
        <v>0</v>
      </c>
      <c r="F38894" t="s">
        <v>59417</v>
      </c>
      <c r="G38894">
        <v>0</v>
      </c>
      <c r="H38894">
        <v>64</v>
      </c>
      <c r="I38894">
        <v>19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1</v>
      </c>
      <c r="Q38894">
        <v>0</v>
      </c>
      <c r="R38894">
        <v>0</v>
      </c>
      <c r="S38894">
        <v>7</v>
      </c>
      <c r="T38894">
        <v>0</v>
      </c>
      <c r="U38894">
        <v>2</v>
      </c>
      <c r="V38894">
        <v>7</v>
      </c>
      <c r="W38894">
        <v>0</v>
      </c>
      <c r="X38894">
        <v>0</v>
      </c>
      <c r="Y38894">
        <v>0</v>
      </c>
      <c r="Z38894">
        <v>2</v>
      </c>
      <c r="AA38894">
        <v>9</v>
      </c>
      <c r="AB38894">
        <v>0</v>
      </c>
      <c r="AC38894">
        <v>0</v>
      </c>
      <c r="AD38894">
        <v>0</v>
      </c>
      <c r="AE38894">
        <v>0</v>
      </c>
      <c r="AF38894">
        <v>0</v>
      </c>
      <c r="AG38894">
        <v>0</v>
      </c>
      <c r="AH38894">
        <v>0</v>
      </c>
      <c r="AI38894">
        <v>0</v>
      </c>
      <c r="AJ38894">
        <v>0</v>
      </c>
      <c r="AK38894">
        <v>0</v>
      </c>
      <c r="AL38894" t="s">
        <v>59417</v>
      </c>
    </row>
    <row r="38895" spans="1:38" x14ac:dyDescent="0.25">
      <c r="A38895" t="s">
        <v>59416</v>
      </c>
      <c r="B38895">
        <v>0</v>
      </c>
      <c r="F38895" t="s">
        <v>59416</v>
      </c>
      <c r="G38895">
        <v>0</v>
      </c>
      <c r="H38895">
        <v>64</v>
      </c>
      <c r="I38895">
        <v>19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1</v>
      </c>
      <c r="Q38895">
        <v>0</v>
      </c>
      <c r="R38895">
        <v>0</v>
      </c>
      <c r="S38895">
        <v>7</v>
      </c>
      <c r="T38895">
        <v>0</v>
      </c>
      <c r="U38895">
        <v>2</v>
      </c>
      <c r="V38895">
        <v>7</v>
      </c>
      <c r="W38895">
        <v>0</v>
      </c>
      <c r="X38895">
        <v>0</v>
      </c>
      <c r="Y38895">
        <v>0</v>
      </c>
      <c r="Z38895">
        <v>2</v>
      </c>
      <c r="AA38895">
        <v>9</v>
      </c>
      <c r="AB38895">
        <v>0</v>
      </c>
      <c r="AC38895">
        <v>0</v>
      </c>
      <c r="AD38895">
        <v>0</v>
      </c>
      <c r="AE38895">
        <v>0</v>
      </c>
      <c r="AF38895">
        <v>0</v>
      </c>
      <c r="AG38895">
        <v>0</v>
      </c>
      <c r="AH38895">
        <v>0</v>
      </c>
      <c r="AI38895">
        <v>0</v>
      </c>
      <c r="AJ38895">
        <v>0</v>
      </c>
      <c r="AK38895">
        <v>0</v>
      </c>
      <c r="AL38895" t="s">
        <v>59416</v>
      </c>
    </row>
    <row r="38896" spans="1:38" x14ac:dyDescent="0.25">
      <c r="A38896" t="s">
        <v>59414</v>
      </c>
      <c r="B38896">
        <v>0</v>
      </c>
      <c r="F38896" t="s">
        <v>59414</v>
      </c>
      <c r="G38896">
        <v>0</v>
      </c>
      <c r="H38896">
        <v>55</v>
      </c>
      <c r="I38896">
        <v>14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  <c r="V38896">
        <v>11</v>
      </c>
      <c r="W38896">
        <v>0</v>
      </c>
      <c r="X38896">
        <v>0</v>
      </c>
      <c r="Y38896">
        <v>0</v>
      </c>
      <c r="Z38896">
        <v>0</v>
      </c>
      <c r="AA38896">
        <v>11</v>
      </c>
      <c r="AB38896">
        <v>0</v>
      </c>
      <c r="AC38896">
        <v>0</v>
      </c>
      <c r="AD38896">
        <v>0</v>
      </c>
      <c r="AE38896">
        <v>0</v>
      </c>
      <c r="AF38896">
        <v>0</v>
      </c>
      <c r="AG38896">
        <v>0</v>
      </c>
      <c r="AH38896">
        <v>0</v>
      </c>
      <c r="AI38896">
        <v>0</v>
      </c>
      <c r="AJ38896">
        <v>0</v>
      </c>
      <c r="AK38896">
        <v>0</v>
      </c>
      <c r="AL38896" t="s">
        <v>59414</v>
      </c>
    </row>
    <row r="38897" spans="1:38" x14ac:dyDescent="0.25">
      <c r="A38897" t="s">
        <v>59413</v>
      </c>
      <c r="B38897">
        <v>0</v>
      </c>
      <c r="F38897" t="s">
        <v>59413</v>
      </c>
      <c r="G38897">
        <v>0</v>
      </c>
      <c r="H38897">
        <v>109</v>
      </c>
      <c r="I38897">
        <v>22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1</v>
      </c>
      <c r="Q38897">
        <v>0</v>
      </c>
      <c r="R38897">
        <v>0</v>
      </c>
      <c r="S38897">
        <v>3</v>
      </c>
      <c r="T38897">
        <v>1</v>
      </c>
      <c r="U38897">
        <v>1</v>
      </c>
      <c r="V38897">
        <v>12</v>
      </c>
      <c r="W38897">
        <v>0</v>
      </c>
      <c r="X38897">
        <v>2</v>
      </c>
      <c r="Y38897">
        <v>0</v>
      </c>
      <c r="Z38897">
        <v>2</v>
      </c>
      <c r="AA38897">
        <v>14</v>
      </c>
      <c r="AB38897">
        <v>0</v>
      </c>
      <c r="AC38897">
        <v>0</v>
      </c>
      <c r="AD38897">
        <v>0</v>
      </c>
      <c r="AE38897">
        <v>0</v>
      </c>
      <c r="AF38897">
        <v>0</v>
      </c>
      <c r="AG38897">
        <v>94506</v>
      </c>
      <c r="AH38897">
        <v>94506</v>
      </c>
      <c r="AI38897">
        <v>1</v>
      </c>
      <c r="AJ38897">
        <v>0</v>
      </c>
      <c r="AK38897">
        <v>0</v>
      </c>
      <c r="AL38897" t="s">
        <v>59413</v>
      </c>
    </row>
    <row r="38898" spans="1:38" x14ac:dyDescent="0.25">
      <c r="A38898" t="s">
        <v>59411</v>
      </c>
      <c r="B38898">
        <v>0</v>
      </c>
      <c r="F38898" t="s">
        <v>59411</v>
      </c>
      <c r="G38898">
        <v>0</v>
      </c>
      <c r="H38898">
        <v>59</v>
      </c>
      <c r="I38898">
        <v>14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12</v>
      </c>
      <c r="W38898">
        <v>0</v>
      </c>
      <c r="X38898">
        <v>0</v>
      </c>
      <c r="Y38898">
        <v>0</v>
      </c>
      <c r="Z38898">
        <v>0</v>
      </c>
      <c r="AA38898">
        <v>12</v>
      </c>
      <c r="AB38898">
        <v>0</v>
      </c>
      <c r="AC38898">
        <v>0</v>
      </c>
      <c r="AD38898">
        <v>0</v>
      </c>
      <c r="AE38898">
        <v>0</v>
      </c>
      <c r="AF38898">
        <v>0</v>
      </c>
      <c r="AG38898">
        <v>0</v>
      </c>
      <c r="AH38898">
        <v>0</v>
      </c>
      <c r="AI38898">
        <v>0</v>
      </c>
      <c r="AJ38898">
        <v>0</v>
      </c>
      <c r="AK38898">
        <v>0</v>
      </c>
      <c r="AL38898" t="s">
        <v>59411</v>
      </c>
    </row>
    <row r="38899" spans="1:38" x14ac:dyDescent="0.25">
      <c r="A38899" t="s">
        <v>59412</v>
      </c>
      <c r="B38899">
        <v>0</v>
      </c>
      <c r="F38899" t="s">
        <v>59412</v>
      </c>
      <c r="G38899">
        <v>0</v>
      </c>
      <c r="H38899">
        <v>49</v>
      </c>
      <c r="I38899">
        <v>17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6</v>
      </c>
      <c r="T38899">
        <v>7</v>
      </c>
      <c r="U38899">
        <v>1</v>
      </c>
      <c r="V38899">
        <v>5</v>
      </c>
      <c r="W38899">
        <v>0</v>
      </c>
      <c r="X38899">
        <v>0</v>
      </c>
      <c r="Y38899">
        <v>0</v>
      </c>
      <c r="Z38899">
        <v>8</v>
      </c>
      <c r="AA38899">
        <v>5</v>
      </c>
      <c r="AB38899">
        <v>0</v>
      </c>
      <c r="AC38899">
        <v>0</v>
      </c>
      <c r="AD38899">
        <v>0</v>
      </c>
      <c r="AE38899">
        <v>0</v>
      </c>
      <c r="AF38899">
        <v>0</v>
      </c>
      <c r="AG38899">
        <v>640</v>
      </c>
      <c r="AH38899">
        <v>640</v>
      </c>
      <c r="AI38899">
        <v>7</v>
      </c>
      <c r="AJ38899">
        <v>0</v>
      </c>
      <c r="AK38899">
        <v>0</v>
      </c>
      <c r="AL38899" t="s">
        <v>59412</v>
      </c>
    </row>
    <row r="38900" spans="1:38" x14ac:dyDescent="0.25">
      <c r="A38900" t="s">
        <v>59410</v>
      </c>
      <c r="B38900">
        <v>0</v>
      </c>
      <c r="F38900" t="s">
        <v>59410</v>
      </c>
      <c r="G38900">
        <v>0</v>
      </c>
      <c r="H38900">
        <v>32</v>
      </c>
      <c r="I38900">
        <v>15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8</v>
      </c>
      <c r="T38900">
        <v>1</v>
      </c>
      <c r="U38900">
        <v>1</v>
      </c>
      <c r="V38900">
        <v>0</v>
      </c>
      <c r="W38900">
        <v>0</v>
      </c>
      <c r="X38900">
        <v>0</v>
      </c>
      <c r="Y38900">
        <v>0</v>
      </c>
      <c r="Z38900">
        <v>2</v>
      </c>
      <c r="AA38900">
        <v>0</v>
      </c>
      <c r="AB38900">
        <v>0</v>
      </c>
      <c r="AC38900">
        <v>1</v>
      </c>
      <c r="AD38900">
        <v>0</v>
      </c>
      <c r="AE38900">
        <v>0</v>
      </c>
      <c r="AF38900">
        <v>0</v>
      </c>
      <c r="AG38900">
        <v>515</v>
      </c>
      <c r="AH38900">
        <v>515</v>
      </c>
      <c r="AI38900">
        <v>1</v>
      </c>
      <c r="AJ38900">
        <v>0</v>
      </c>
      <c r="AK38900">
        <v>0</v>
      </c>
      <c r="AL38900" t="s">
        <v>59410</v>
      </c>
    </row>
    <row r="38901" spans="1:38" x14ac:dyDescent="0.25">
      <c r="A38901" t="s">
        <v>59409</v>
      </c>
      <c r="B38901">
        <v>0</v>
      </c>
      <c r="F38901" t="s">
        <v>59409</v>
      </c>
      <c r="G38901">
        <v>0</v>
      </c>
      <c r="H38901">
        <v>994</v>
      </c>
      <c r="I38901">
        <v>45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4</v>
      </c>
      <c r="Q38901">
        <v>1</v>
      </c>
      <c r="R38901">
        <v>0</v>
      </c>
      <c r="S38901">
        <v>43</v>
      </c>
      <c r="T38901">
        <v>5</v>
      </c>
      <c r="U38901">
        <v>31</v>
      </c>
      <c r="V38901">
        <v>15</v>
      </c>
      <c r="W38901">
        <v>0</v>
      </c>
      <c r="X38901">
        <v>2</v>
      </c>
      <c r="Y38901">
        <v>0</v>
      </c>
      <c r="Z38901">
        <v>36</v>
      </c>
      <c r="AA38901">
        <v>228</v>
      </c>
      <c r="AB38901">
        <v>2</v>
      </c>
      <c r="AC38901">
        <v>1</v>
      </c>
      <c r="AD38901">
        <v>2</v>
      </c>
      <c r="AE38901">
        <v>2</v>
      </c>
      <c r="AF38901">
        <v>1</v>
      </c>
      <c r="AG38901">
        <v>7540</v>
      </c>
      <c r="AH38901">
        <v>7540</v>
      </c>
      <c r="AI38901">
        <v>0</v>
      </c>
      <c r="AJ38901">
        <v>0</v>
      </c>
      <c r="AK38901">
        <v>0</v>
      </c>
      <c r="AL38901" t="s">
        <v>59409</v>
      </c>
    </row>
    <row r="38902" spans="1:38" x14ac:dyDescent="0.25">
      <c r="A38902" t="s">
        <v>59408</v>
      </c>
      <c r="B38902">
        <v>0</v>
      </c>
      <c r="F38902" t="s">
        <v>59408</v>
      </c>
      <c r="G38902">
        <v>0</v>
      </c>
      <c r="H38902">
        <v>332</v>
      </c>
      <c r="I38902">
        <v>29</v>
      </c>
      <c r="J38902">
        <v>3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>
        <v>0</v>
      </c>
      <c r="S38902">
        <v>7</v>
      </c>
      <c r="T38902">
        <v>12</v>
      </c>
      <c r="U38902">
        <v>9</v>
      </c>
      <c r="V38902">
        <v>19</v>
      </c>
      <c r="W38902">
        <v>0</v>
      </c>
      <c r="X38902">
        <v>3</v>
      </c>
      <c r="Y38902">
        <v>0</v>
      </c>
      <c r="Z38902">
        <v>21</v>
      </c>
      <c r="AA38902">
        <v>40</v>
      </c>
      <c r="AB38902">
        <v>0</v>
      </c>
      <c r="AC38902">
        <v>2</v>
      </c>
      <c r="AD38902">
        <v>0</v>
      </c>
      <c r="AE38902">
        <v>0</v>
      </c>
      <c r="AF38902">
        <v>0</v>
      </c>
      <c r="AG38902">
        <v>5870</v>
      </c>
      <c r="AH38902">
        <v>5823</v>
      </c>
      <c r="AI38902">
        <v>12</v>
      </c>
      <c r="AJ38902">
        <v>0</v>
      </c>
      <c r="AK38902">
        <v>0</v>
      </c>
      <c r="AL38902" t="s">
        <v>59408</v>
      </c>
    </row>
    <row r="38903" spans="1:38" x14ac:dyDescent="0.25">
      <c r="A38903" t="s">
        <v>59407</v>
      </c>
      <c r="B38903">
        <v>0</v>
      </c>
      <c r="F38903" t="s">
        <v>59407</v>
      </c>
      <c r="G38903">
        <v>0</v>
      </c>
      <c r="H38903">
        <v>5</v>
      </c>
      <c r="I38903">
        <v>4</v>
      </c>
      <c r="J38903">
        <v>-1</v>
      </c>
      <c r="K38903">
        <v>-1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0</v>
      </c>
      <c r="S38903">
        <v>5</v>
      </c>
      <c r="T38903">
        <v>1</v>
      </c>
      <c r="U38903">
        <v>0</v>
      </c>
      <c r="V38903">
        <v>2</v>
      </c>
      <c r="W38903">
        <v>0</v>
      </c>
      <c r="X38903">
        <v>0</v>
      </c>
      <c r="Y38903">
        <v>0</v>
      </c>
      <c r="Z38903">
        <v>1</v>
      </c>
      <c r="AA38903">
        <v>3</v>
      </c>
      <c r="AB38903">
        <v>0</v>
      </c>
      <c r="AC38903">
        <v>0</v>
      </c>
      <c r="AD38903">
        <v>0</v>
      </c>
      <c r="AE38903">
        <v>0</v>
      </c>
      <c r="AF38903">
        <v>0</v>
      </c>
      <c r="AG38903">
        <v>375</v>
      </c>
      <c r="AH38903">
        <v>375</v>
      </c>
      <c r="AI38903">
        <v>0</v>
      </c>
      <c r="AJ38903">
        <v>0</v>
      </c>
      <c r="AK38903">
        <v>0</v>
      </c>
      <c r="AL38903" t="s">
        <v>59407</v>
      </c>
    </row>
    <row r="38904" spans="1:38" x14ac:dyDescent="0.25">
      <c r="A38904" t="s">
        <v>59400</v>
      </c>
      <c r="B38904">
        <v>0</v>
      </c>
      <c r="F38904" t="s">
        <v>59400</v>
      </c>
      <c r="G38904">
        <v>0</v>
      </c>
      <c r="H38904">
        <v>8</v>
      </c>
      <c r="I38904">
        <v>8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1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0</v>
      </c>
      <c r="Z38904">
        <v>0</v>
      </c>
      <c r="AA38904">
        <v>0</v>
      </c>
      <c r="AB38904">
        <v>0</v>
      </c>
      <c r="AC38904">
        <v>0</v>
      </c>
      <c r="AD38904">
        <v>0</v>
      </c>
      <c r="AE38904">
        <v>0</v>
      </c>
      <c r="AF38904">
        <v>0</v>
      </c>
      <c r="AG38904">
        <v>0</v>
      </c>
      <c r="AH38904">
        <v>0</v>
      </c>
      <c r="AI38904">
        <v>0</v>
      </c>
      <c r="AJ38904">
        <v>0</v>
      </c>
      <c r="AK38904">
        <v>0</v>
      </c>
      <c r="AL38904" t="s">
        <v>59399</v>
      </c>
    </row>
    <row r="38905" spans="1:38" x14ac:dyDescent="0.25">
      <c r="A38905" t="s">
        <v>59405</v>
      </c>
      <c r="B38905">
        <v>0</v>
      </c>
      <c r="F38905" t="s">
        <v>59405</v>
      </c>
      <c r="G38905">
        <v>0</v>
      </c>
      <c r="H38905">
        <v>361</v>
      </c>
      <c r="I38905">
        <v>34</v>
      </c>
      <c r="J38905">
        <v>6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  <c r="S38905">
        <v>2</v>
      </c>
      <c r="T38905">
        <v>2</v>
      </c>
      <c r="U38905">
        <v>3</v>
      </c>
      <c r="V38905">
        <v>3</v>
      </c>
      <c r="W38905">
        <v>0</v>
      </c>
      <c r="X38905">
        <v>4</v>
      </c>
      <c r="Y38905">
        <v>0</v>
      </c>
      <c r="Z38905">
        <v>5</v>
      </c>
      <c r="AA38905">
        <v>67</v>
      </c>
      <c r="AB38905">
        <v>0</v>
      </c>
      <c r="AC38905">
        <v>1</v>
      </c>
      <c r="AD38905">
        <v>0</v>
      </c>
      <c r="AE38905">
        <v>0</v>
      </c>
      <c r="AF38905">
        <v>0</v>
      </c>
      <c r="AG38905">
        <v>5427</v>
      </c>
      <c r="AH38905">
        <v>176</v>
      </c>
      <c r="AI38905">
        <v>2</v>
      </c>
      <c r="AJ38905">
        <v>0</v>
      </c>
      <c r="AK38905">
        <v>0</v>
      </c>
      <c r="AL38905" t="s">
        <v>59405</v>
      </c>
    </row>
    <row r="38906" spans="1:38" x14ac:dyDescent="0.25">
      <c r="A38906" t="s">
        <v>59402</v>
      </c>
      <c r="B38906">
        <v>0</v>
      </c>
      <c r="F38906" t="s">
        <v>59402</v>
      </c>
      <c r="G38906">
        <v>0</v>
      </c>
      <c r="H38906">
        <v>285</v>
      </c>
      <c r="I38906">
        <v>34</v>
      </c>
      <c r="J38906">
        <v>6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2</v>
      </c>
      <c r="T38906">
        <v>2</v>
      </c>
      <c r="U38906">
        <v>3</v>
      </c>
      <c r="V38906">
        <v>3</v>
      </c>
      <c r="W38906">
        <v>0</v>
      </c>
      <c r="X38906">
        <v>4</v>
      </c>
      <c r="Y38906">
        <v>0</v>
      </c>
      <c r="Z38906">
        <v>5</v>
      </c>
      <c r="AA38906">
        <v>40</v>
      </c>
      <c r="AB38906">
        <v>0</v>
      </c>
      <c r="AC38906">
        <v>1</v>
      </c>
      <c r="AD38906">
        <v>0</v>
      </c>
      <c r="AE38906">
        <v>0</v>
      </c>
      <c r="AF38906">
        <v>0</v>
      </c>
      <c r="AG38906">
        <v>5427</v>
      </c>
      <c r="AH38906">
        <v>176</v>
      </c>
      <c r="AI38906">
        <v>2</v>
      </c>
      <c r="AJ38906">
        <v>0</v>
      </c>
      <c r="AK38906">
        <v>0</v>
      </c>
      <c r="AL38906" t="s">
        <v>59402</v>
      </c>
    </row>
    <row r="38907" spans="1:38" x14ac:dyDescent="0.25">
      <c r="A38907" t="s">
        <v>59404</v>
      </c>
      <c r="B38907">
        <v>0</v>
      </c>
      <c r="F38907" t="s">
        <v>59404</v>
      </c>
      <c r="G38907">
        <v>0</v>
      </c>
      <c r="H38907">
        <v>322</v>
      </c>
      <c r="I38907">
        <v>34</v>
      </c>
      <c r="J38907">
        <v>6</v>
      </c>
      <c r="K38907">
        <v>0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2</v>
      </c>
      <c r="T38907">
        <v>2</v>
      </c>
      <c r="U38907">
        <v>3</v>
      </c>
      <c r="V38907">
        <v>3</v>
      </c>
      <c r="W38907">
        <v>0</v>
      </c>
      <c r="X38907">
        <v>4</v>
      </c>
      <c r="Y38907">
        <v>0</v>
      </c>
      <c r="Z38907">
        <v>5</v>
      </c>
      <c r="AA38907">
        <v>51</v>
      </c>
      <c r="AB38907">
        <v>0</v>
      </c>
      <c r="AC38907">
        <v>1</v>
      </c>
      <c r="AD38907">
        <v>0</v>
      </c>
      <c r="AE38907">
        <v>0</v>
      </c>
      <c r="AF38907">
        <v>0</v>
      </c>
      <c r="AG38907">
        <v>5427</v>
      </c>
      <c r="AH38907">
        <v>176</v>
      </c>
      <c r="AI38907">
        <v>2</v>
      </c>
      <c r="AJ38907">
        <v>0</v>
      </c>
      <c r="AK38907">
        <v>0</v>
      </c>
      <c r="AL38907" t="s">
        <v>59404</v>
      </c>
    </row>
    <row r="38908" spans="1:38" x14ac:dyDescent="0.25">
      <c r="A38908" t="s">
        <v>59401</v>
      </c>
      <c r="B38908">
        <v>0</v>
      </c>
      <c r="F38908" t="s">
        <v>59401</v>
      </c>
      <c r="G38908">
        <v>0</v>
      </c>
      <c r="H38908">
        <v>472</v>
      </c>
      <c r="I38908">
        <v>34</v>
      </c>
      <c r="J38908">
        <v>6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</v>
      </c>
      <c r="S38908">
        <v>2</v>
      </c>
      <c r="T38908">
        <v>2</v>
      </c>
      <c r="U38908">
        <v>3</v>
      </c>
      <c r="V38908">
        <v>3</v>
      </c>
      <c r="W38908">
        <v>0</v>
      </c>
      <c r="X38908">
        <v>4</v>
      </c>
      <c r="Y38908">
        <v>0</v>
      </c>
      <c r="Z38908">
        <v>5</v>
      </c>
      <c r="AA38908">
        <v>87</v>
      </c>
      <c r="AB38908">
        <v>0</v>
      </c>
      <c r="AC38908">
        <v>1</v>
      </c>
      <c r="AD38908">
        <v>0</v>
      </c>
      <c r="AE38908">
        <v>0</v>
      </c>
      <c r="AF38908">
        <v>0</v>
      </c>
      <c r="AG38908">
        <v>5427</v>
      </c>
      <c r="AH38908">
        <v>176</v>
      </c>
      <c r="AI38908">
        <v>2</v>
      </c>
      <c r="AJ38908">
        <v>0</v>
      </c>
      <c r="AK38908">
        <v>0</v>
      </c>
      <c r="AL38908" t="s">
        <v>59401</v>
      </c>
    </row>
    <row r="38909" spans="1:38" x14ac:dyDescent="0.25">
      <c r="A38909" t="s">
        <v>59406</v>
      </c>
      <c r="B38909">
        <v>0</v>
      </c>
      <c r="F38909" t="s">
        <v>59406</v>
      </c>
      <c r="G38909">
        <v>0</v>
      </c>
      <c r="H38909">
        <v>557</v>
      </c>
      <c r="I38909">
        <v>34</v>
      </c>
      <c r="J38909">
        <v>6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2</v>
      </c>
      <c r="T38909">
        <v>2</v>
      </c>
      <c r="U38909">
        <v>3</v>
      </c>
      <c r="V38909">
        <v>4</v>
      </c>
      <c r="W38909">
        <v>0</v>
      </c>
      <c r="X38909">
        <v>4</v>
      </c>
      <c r="Y38909">
        <v>0</v>
      </c>
      <c r="Z38909">
        <v>5</v>
      </c>
      <c r="AA38909">
        <v>116</v>
      </c>
      <c r="AB38909">
        <v>0</v>
      </c>
      <c r="AC38909">
        <v>1</v>
      </c>
      <c r="AD38909">
        <v>0</v>
      </c>
      <c r="AE38909">
        <v>0</v>
      </c>
      <c r="AF38909">
        <v>0</v>
      </c>
      <c r="AG38909">
        <v>5427</v>
      </c>
      <c r="AH38909">
        <v>176</v>
      </c>
      <c r="AI38909">
        <v>2</v>
      </c>
      <c r="AJ38909">
        <v>0</v>
      </c>
      <c r="AK38909">
        <v>0</v>
      </c>
      <c r="AL38909" t="s">
        <v>59406</v>
      </c>
    </row>
    <row r="38910" spans="1:38" x14ac:dyDescent="0.25">
      <c r="A38910" t="s">
        <v>59403</v>
      </c>
      <c r="B38910">
        <v>0</v>
      </c>
      <c r="F38910" t="s">
        <v>59403</v>
      </c>
      <c r="G38910">
        <v>0</v>
      </c>
      <c r="H38910">
        <v>317</v>
      </c>
      <c r="I38910">
        <v>33</v>
      </c>
      <c r="J38910">
        <v>5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2</v>
      </c>
      <c r="T38910">
        <v>2</v>
      </c>
      <c r="U38910">
        <v>2</v>
      </c>
      <c r="V38910">
        <v>3</v>
      </c>
      <c r="W38910">
        <v>0</v>
      </c>
      <c r="X38910">
        <v>3</v>
      </c>
      <c r="Y38910">
        <v>0</v>
      </c>
      <c r="Z38910">
        <v>4</v>
      </c>
      <c r="AA38910">
        <v>54</v>
      </c>
      <c r="AB38910">
        <v>0</v>
      </c>
      <c r="AC38910">
        <v>1</v>
      </c>
      <c r="AD38910">
        <v>0</v>
      </c>
      <c r="AE38910">
        <v>0</v>
      </c>
      <c r="AF38910">
        <v>0</v>
      </c>
      <c r="AG38910">
        <v>5427</v>
      </c>
      <c r="AH38910">
        <v>176</v>
      </c>
      <c r="AI38910">
        <v>2</v>
      </c>
      <c r="AJ38910">
        <v>0</v>
      </c>
      <c r="AK38910">
        <v>0</v>
      </c>
      <c r="AL38910" t="s">
        <v>59403</v>
      </c>
    </row>
    <row r="38911" spans="1:38" x14ac:dyDescent="0.25">
      <c r="A38911" t="s">
        <v>59396</v>
      </c>
      <c r="B38911">
        <v>0</v>
      </c>
      <c r="F38911" t="s">
        <v>59396</v>
      </c>
      <c r="G38911">
        <v>0</v>
      </c>
      <c r="H38911">
        <v>311</v>
      </c>
      <c r="I38911">
        <v>32</v>
      </c>
      <c r="J38911">
        <v>7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4</v>
      </c>
      <c r="Q38911">
        <v>4</v>
      </c>
      <c r="R38911">
        <v>0</v>
      </c>
      <c r="S38911">
        <v>12</v>
      </c>
      <c r="T38911">
        <v>21</v>
      </c>
      <c r="U38911">
        <v>20</v>
      </c>
      <c r="V38911">
        <v>25</v>
      </c>
      <c r="W38911">
        <v>0</v>
      </c>
      <c r="X38911">
        <v>6</v>
      </c>
      <c r="Y38911">
        <v>0</v>
      </c>
      <c r="Z38911">
        <v>41</v>
      </c>
      <c r="AA38911">
        <v>29</v>
      </c>
      <c r="AB38911">
        <v>9</v>
      </c>
      <c r="AC38911">
        <v>2</v>
      </c>
      <c r="AD38911">
        <v>2</v>
      </c>
      <c r="AE38911">
        <v>9</v>
      </c>
      <c r="AF38911">
        <v>0</v>
      </c>
      <c r="AG38911">
        <v>9077</v>
      </c>
      <c r="AH38911">
        <v>9077</v>
      </c>
      <c r="AI38911">
        <v>10</v>
      </c>
      <c r="AJ38911">
        <v>0</v>
      </c>
      <c r="AK38911">
        <v>0</v>
      </c>
      <c r="AL38911" t="s">
        <v>59396</v>
      </c>
    </row>
    <row r="38912" spans="1:38" x14ac:dyDescent="0.25">
      <c r="A38912" t="s">
        <v>59395</v>
      </c>
      <c r="B38912">
        <v>0</v>
      </c>
      <c r="F38912" t="s">
        <v>59395</v>
      </c>
      <c r="G38912">
        <v>0</v>
      </c>
      <c r="H38912">
        <v>672</v>
      </c>
      <c r="I38912">
        <v>37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1</v>
      </c>
      <c r="Q38912">
        <v>1</v>
      </c>
      <c r="R38912">
        <v>0</v>
      </c>
      <c r="S38912">
        <v>18</v>
      </c>
      <c r="T38912">
        <v>32</v>
      </c>
      <c r="U38912">
        <v>18</v>
      </c>
      <c r="V38912">
        <v>2</v>
      </c>
      <c r="W38912">
        <v>0</v>
      </c>
      <c r="X38912">
        <v>1</v>
      </c>
      <c r="Y38912">
        <v>0</v>
      </c>
      <c r="Z38912">
        <v>50</v>
      </c>
      <c r="AA38912">
        <v>163</v>
      </c>
      <c r="AB38912">
        <v>1</v>
      </c>
      <c r="AC38912">
        <v>1</v>
      </c>
      <c r="AD38912">
        <v>1</v>
      </c>
      <c r="AE38912">
        <v>1</v>
      </c>
      <c r="AF38912">
        <v>0</v>
      </c>
      <c r="AG38912">
        <v>7619</v>
      </c>
      <c r="AH38912">
        <v>7619</v>
      </c>
      <c r="AI38912">
        <v>0</v>
      </c>
      <c r="AJ38912">
        <v>0</v>
      </c>
      <c r="AK38912">
        <v>0</v>
      </c>
      <c r="AL38912" t="s">
        <v>59395</v>
      </c>
    </row>
    <row r="38913" spans="1:38" x14ac:dyDescent="0.25">
      <c r="A38913" t="s">
        <v>59397</v>
      </c>
      <c r="B38913">
        <v>0</v>
      </c>
      <c r="F38913" t="s">
        <v>59397</v>
      </c>
      <c r="G38913">
        <v>0</v>
      </c>
      <c r="H38913">
        <v>15</v>
      </c>
      <c r="I38913">
        <v>9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5</v>
      </c>
      <c r="T38913">
        <v>1</v>
      </c>
      <c r="U38913">
        <v>1</v>
      </c>
      <c r="V38913">
        <v>0</v>
      </c>
      <c r="W38913">
        <v>0</v>
      </c>
      <c r="X38913">
        <v>0</v>
      </c>
      <c r="Y38913">
        <v>0</v>
      </c>
      <c r="Z38913">
        <v>2</v>
      </c>
      <c r="AA38913">
        <v>0</v>
      </c>
      <c r="AB38913">
        <v>0</v>
      </c>
      <c r="AC38913">
        <v>0</v>
      </c>
      <c r="AD38913">
        <v>0</v>
      </c>
      <c r="AE38913">
        <v>0</v>
      </c>
      <c r="AF38913">
        <v>0</v>
      </c>
      <c r="AG38913">
        <v>5156</v>
      </c>
      <c r="AH38913">
        <v>5156</v>
      </c>
      <c r="AI38913">
        <v>0</v>
      </c>
      <c r="AJ38913">
        <v>0</v>
      </c>
      <c r="AK38913">
        <v>0</v>
      </c>
      <c r="AL38913" t="s">
        <v>59397</v>
      </c>
    </row>
    <row r="38914" spans="1:38" x14ac:dyDescent="0.25">
      <c r="A38914" t="s">
        <v>59398</v>
      </c>
      <c r="B38914">
        <v>0</v>
      </c>
      <c r="F38914" t="s">
        <v>59398</v>
      </c>
      <c r="G38914">
        <v>0</v>
      </c>
      <c r="H38914">
        <v>15</v>
      </c>
      <c r="I38914">
        <v>9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5</v>
      </c>
      <c r="T38914">
        <v>1</v>
      </c>
      <c r="U38914">
        <v>1</v>
      </c>
      <c r="V38914">
        <v>0</v>
      </c>
      <c r="W38914">
        <v>0</v>
      </c>
      <c r="X38914">
        <v>0</v>
      </c>
      <c r="Y38914">
        <v>0</v>
      </c>
      <c r="Z38914">
        <v>2</v>
      </c>
      <c r="AA38914">
        <v>0</v>
      </c>
      <c r="AB38914">
        <v>0</v>
      </c>
      <c r="AC38914">
        <v>0</v>
      </c>
      <c r="AD38914">
        <v>0</v>
      </c>
      <c r="AE38914">
        <v>0</v>
      </c>
      <c r="AF38914">
        <v>0</v>
      </c>
      <c r="AG38914">
        <v>10940</v>
      </c>
      <c r="AH38914">
        <v>10940</v>
      </c>
      <c r="AI38914">
        <v>31</v>
      </c>
      <c r="AJ38914">
        <v>0</v>
      </c>
      <c r="AK38914">
        <v>0</v>
      </c>
      <c r="AL38914" t="s">
        <v>59398</v>
      </c>
    </row>
    <row r="38915" spans="1:38" x14ac:dyDescent="0.25">
      <c r="A38915" t="s">
        <v>59373</v>
      </c>
      <c r="B38915">
        <v>0</v>
      </c>
      <c r="F38915" t="s">
        <v>59373</v>
      </c>
      <c r="G38915">
        <v>0</v>
      </c>
      <c r="H38915">
        <v>411</v>
      </c>
      <c r="I38915">
        <v>34</v>
      </c>
      <c r="J38915">
        <v>2</v>
      </c>
      <c r="K38915">
        <v>0</v>
      </c>
      <c r="L38915">
        <v>2</v>
      </c>
      <c r="M38915">
        <v>2</v>
      </c>
      <c r="N38915">
        <v>0</v>
      </c>
      <c r="O38915">
        <v>2</v>
      </c>
      <c r="P38915">
        <v>1</v>
      </c>
      <c r="Q38915">
        <v>3</v>
      </c>
      <c r="R38915">
        <v>0</v>
      </c>
      <c r="S38915">
        <v>12</v>
      </c>
      <c r="T38915">
        <v>23</v>
      </c>
      <c r="U38915">
        <v>14</v>
      </c>
      <c r="V38915">
        <v>46</v>
      </c>
      <c r="W38915">
        <v>0</v>
      </c>
      <c r="X38915">
        <v>13</v>
      </c>
      <c r="Y38915">
        <v>0</v>
      </c>
      <c r="Z38915">
        <v>37</v>
      </c>
      <c r="AA38915">
        <v>45</v>
      </c>
      <c r="AB38915">
        <v>3</v>
      </c>
      <c r="AC38915">
        <v>2</v>
      </c>
      <c r="AD38915">
        <v>2</v>
      </c>
      <c r="AE38915">
        <v>3</v>
      </c>
      <c r="AF38915">
        <v>0</v>
      </c>
      <c r="AG38915">
        <v>5939</v>
      </c>
      <c r="AH38915">
        <v>4986</v>
      </c>
      <c r="AI38915">
        <v>22</v>
      </c>
      <c r="AJ38915">
        <v>0</v>
      </c>
      <c r="AK38915">
        <v>0</v>
      </c>
      <c r="AL38915" t="s">
        <v>59373</v>
      </c>
    </row>
    <row r="38916" spans="1:38" x14ac:dyDescent="0.25">
      <c r="A38916" t="s">
        <v>59393</v>
      </c>
      <c r="B38916">
        <v>0</v>
      </c>
      <c r="F38916" t="s">
        <v>59393</v>
      </c>
      <c r="G38916">
        <v>0</v>
      </c>
      <c r="H38916">
        <v>105</v>
      </c>
      <c r="I38916">
        <v>2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1</v>
      </c>
      <c r="Q38916">
        <v>0</v>
      </c>
      <c r="R38916">
        <v>0</v>
      </c>
      <c r="S38916">
        <v>1</v>
      </c>
      <c r="T38916">
        <v>3</v>
      </c>
      <c r="U38916">
        <v>5</v>
      </c>
      <c r="V38916">
        <v>11</v>
      </c>
      <c r="W38916">
        <v>0</v>
      </c>
      <c r="X38916">
        <v>0</v>
      </c>
      <c r="Y38916">
        <v>0</v>
      </c>
      <c r="Z38916">
        <v>8</v>
      </c>
      <c r="AA38916">
        <v>33</v>
      </c>
      <c r="AB38916">
        <v>0</v>
      </c>
      <c r="AC38916">
        <v>0</v>
      </c>
      <c r="AD38916">
        <v>0</v>
      </c>
      <c r="AE38916">
        <v>0</v>
      </c>
      <c r="AF38916">
        <v>0</v>
      </c>
      <c r="AG38916">
        <v>978</v>
      </c>
      <c r="AH38916">
        <v>978</v>
      </c>
      <c r="AI38916">
        <v>1</v>
      </c>
      <c r="AJ38916">
        <v>0</v>
      </c>
      <c r="AK38916">
        <v>0</v>
      </c>
      <c r="AL38916" t="s">
        <v>59393</v>
      </c>
    </row>
    <row r="38917" spans="1:38" x14ac:dyDescent="0.25">
      <c r="A38917" t="s">
        <v>59394</v>
      </c>
      <c r="B38917">
        <v>0</v>
      </c>
      <c r="F38917" t="s">
        <v>59394</v>
      </c>
      <c r="G38917">
        <v>0</v>
      </c>
      <c r="H38917">
        <v>318</v>
      </c>
      <c r="I38917">
        <v>29</v>
      </c>
      <c r="J38917">
        <v>1</v>
      </c>
      <c r="K38917">
        <v>8</v>
      </c>
      <c r="L38917">
        <v>0</v>
      </c>
      <c r="M38917">
        <v>0</v>
      </c>
      <c r="N38917">
        <v>0</v>
      </c>
      <c r="O38917">
        <v>0</v>
      </c>
      <c r="P38917">
        <v>1</v>
      </c>
      <c r="Q38917">
        <v>0</v>
      </c>
      <c r="R38917">
        <v>0</v>
      </c>
      <c r="S38917">
        <v>12</v>
      </c>
      <c r="T38917">
        <v>4</v>
      </c>
      <c r="U38917">
        <v>6</v>
      </c>
      <c r="V38917">
        <v>27</v>
      </c>
      <c r="W38917">
        <v>0</v>
      </c>
      <c r="X38917">
        <v>0</v>
      </c>
      <c r="Y38917">
        <v>0</v>
      </c>
      <c r="Z38917">
        <v>10</v>
      </c>
      <c r="AA38917">
        <v>32</v>
      </c>
      <c r="AB38917">
        <v>1</v>
      </c>
      <c r="AC38917">
        <v>0</v>
      </c>
      <c r="AD38917">
        <v>1</v>
      </c>
      <c r="AE38917">
        <v>1</v>
      </c>
      <c r="AF38917">
        <v>0</v>
      </c>
      <c r="AG38917">
        <v>9540</v>
      </c>
      <c r="AH38917">
        <v>9540</v>
      </c>
      <c r="AI38917">
        <v>6</v>
      </c>
      <c r="AJ38917">
        <v>0</v>
      </c>
      <c r="AK38917">
        <v>0</v>
      </c>
      <c r="AL38917" t="s">
        <v>59394</v>
      </c>
    </row>
    <row r="38918" spans="1:38" x14ac:dyDescent="0.25">
      <c r="A38918" t="s">
        <v>59387</v>
      </c>
      <c r="B38918">
        <v>0</v>
      </c>
      <c r="F38918" t="s">
        <v>59387</v>
      </c>
      <c r="G38918">
        <v>0</v>
      </c>
      <c r="H38918">
        <v>-1</v>
      </c>
      <c r="I38918">
        <v>-1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1</v>
      </c>
      <c r="T38918">
        <v>1</v>
      </c>
      <c r="U38918">
        <v>0</v>
      </c>
      <c r="V38918">
        <v>0</v>
      </c>
      <c r="W38918">
        <v>0</v>
      </c>
      <c r="X38918">
        <v>0</v>
      </c>
      <c r="Y38918">
        <v>0</v>
      </c>
      <c r="Z38918">
        <v>1</v>
      </c>
      <c r="AA38918">
        <v>0</v>
      </c>
      <c r="AB38918">
        <v>0</v>
      </c>
      <c r="AC38918">
        <v>0</v>
      </c>
      <c r="AD38918">
        <v>0</v>
      </c>
      <c r="AE38918">
        <v>0</v>
      </c>
      <c r="AF38918">
        <v>0</v>
      </c>
      <c r="AG38918">
        <v>0</v>
      </c>
      <c r="AH38918">
        <v>0</v>
      </c>
      <c r="AI38918">
        <v>0</v>
      </c>
      <c r="AJ38918">
        <v>0</v>
      </c>
      <c r="AK38918">
        <v>0</v>
      </c>
      <c r="AL38918" t="s">
        <v>59386</v>
      </c>
    </row>
    <row r="38919" spans="1:38" x14ac:dyDescent="0.25">
      <c r="A38919" t="s">
        <v>59385</v>
      </c>
      <c r="B38919">
        <v>0</v>
      </c>
      <c r="F38919" t="s">
        <v>59385</v>
      </c>
      <c r="G38919">
        <v>0</v>
      </c>
      <c r="H38919">
        <v>-1</v>
      </c>
      <c r="I38919">
        <v>-1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1</v>
      </c>
      <c r="T38919">
        <v>1</v>
      </c>
      <c r="U38919">
        <v>0</v>
      </c>
      <c r="V38919">
        <v>0</v>
      </c>
      <c r="W38919">
        <v>0</v>
      </c>
      <c r="X38919">
        <v>0</v>
      </c>
      <c r="Y38919">
        <v>0</v>
      </c>
      <c r="Z38919">
        <v>1</v>
      </c>
      <c r="AA38919">
        <v>0</v>
      </c>
      <c r="AB38919">
        <v>0</v>
      </c>
      <c r="AC38919">
        <v>0</v>
      </c>
      <c r="AD38919">
        <v>0</v>
      </c>
      <c r="AE38919">
        <v>0</v>
      </c>
      <c r="AF38919">
        <v>0</v>
      </c>
      <c r="AG38919">
        <v>0</v>
      </c>
      <c r="AH38919">
        <v>0</v>
      </c>
      <c r="AI38919">
        <v>0</v>
      </c>
      <c r="AJ38919">
        <v>0</v>
      </c>
      <c r="AK38919">
        <v>0</v>
      </c>
      <c r="AL38919" t="s">
        <v>59384</v>
      </c>
    </row>
    <row r="38920" spans="1:38" x14ac:dyDescent="0.25">
      <c r="A38920" t="s">
        <v>59392</v>
      </c>
      <c r="B38920">
        <v>0</v>
      </c>
      <c r="F38920" t="s">
        <v>59392</v>
      </c>
      <c r="G38920">
        <v>0</v>
      </c>
      <c r="H38920">
        <v>11</v>
      </c>
      <c r="I38920">
        <v>1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1</v>
      </c>
      <c r="T38920">
        <v>0</v>
      </c>
      <c r="U38920">
        <v>0</v>
      </c>
      <c r="V38920">
        <v>0</v>
      </c>
      <c r="W38920">
        <v>0</v>
      </c>
      <c r="X38920">
        <v>0</v>
      </c>
      <c r="Y38920">
        <v>0</v>
      </c>
      <c r="Z38920">
        <v>0</v>
      </c>
      <c r="AA38920">
        <v>0</v>
      </c>
      <c r="AB38920">
        <v>0</v>
      </c>
      <c r="AC38920">
        <v>0</v>
      </c>
      <c r="AD38920">
        <v>0</v>
      </c>
      <c r="AE38920">
        <v>0</v>
      </c>
      <c r="AF38920">
        <v>0</v>
      </c>
      <c r="AG38920">
        <v>0</v>
      </c>
      <c r="AH38920">
        <v>0</v>
      </c>
      <c r="AI38920">
        <v>0</v>
      </c>
      <c r="AJ38920">
        <v>0</v>
      </c>
      <c r="AK38920">
        <v>0</v>
      </c>
      <c r="AL38920" t="s">
        <v>59392</v>
      </c>
    </row>
    <row r="38921" spans="1:38" x14ac:dyDescent="0.25">
      <c r="A38921" t="s">
        <v>59383</v>
      </c>
      <c r="B38921">
        <v>0</v>
      </c>
      <c r="F38921" t="s">
        <v>59383</v>
      </c>
      <c r="G38921">
        <v>0</v>
      </c>
      <c r="H38921">
        <v>75</v>
      </c>
      <c r="I38921">
        <v>21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0</v>
      </c>
      <c r="R38921">
        <v>1</v>
      </c>
      <c r="S38921">
        <v>1</v>
      </c>
      <c r="T38921">
        <v>7</v>
      </c>
      <c r="U38921">
        <v>9</v>
      </c>
      <c r="V38921">
        <v>6</v>
      </c>
      <c r="W38921">
        <v>0</v>
      </c>
      <c r="X38921">
        <v>0</v>
      </c>
      <c r="Y38921">
        <v>1</v>
      </c>
      <c r="Z38921">
        <v>16</v>
      </c>
      <c r="AA38921">
        <v>6</v>
      </c>
      <c r="AB38921">
        <v>1</v>
      </c>
      <c r="AC38921">
        <v>0</v>
      </c>
      <c r="AD38921">
        <v>0</v>
      </c>
      <c r="AE38921">
        <v>1</v>
      </c>
      <c r="AF38921">
        <v>0</v>
      </c>
      <c r="AG38921">
        <v>2326</v>
      </c>
      <c r="AH38921">
        <v>2226</v>
      </c>
      <c r="AI38921">
        <v>7</v>
      </c>
      <c r="AJ38921">
        <v>0</v>
      </c>
      <c r="AK38921">
        <v>0</v>
      </c>
      <c r="AL38921" t="s">
        <v>59383</v>
      </c>
    </row>
    <row r="38922" spans="1:38" x14ac:dyDescent="0.25">
      <c r="A38922" t="s">
        <v>59391</v>
      </c>
      <c r="B38922">
        <v>0</v>
      </c>
      <c r="F38922" t="s">
        <v>59391</v>
      </c>
      <c r="G38922">
        <v>0</v>
      </c>
      <c r="H38922">
        <v>273</v>
      </c>
      <c r="I38922">
        <v>28</v>
      </c>
      <c r="J38922">
        <v>3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9</v>
      </c>
      <c r="Q38922">
        <v>0</v>
      </c>
      <c r="R38922">
        <v>0</v>
      </c>
      <c r="S38922">
        <v>16</v>
      </c>
      <c r="T38922">
        <v>33</v>
      </c>
      <c r="U38922">
        <v>47</v>
      </c>
      <c r="V38922">
        <v>5</v>
      </c>
      <c r="W38922">
        <v>0</v>
      </c>
      <c r="X38922">
        <v>4</v>
      </c>
      <c r="Y38922">
        <v>0</v>
      </c>
      <c r="Z38922">
        <v>80</v>
      </c>
      <c r="AA38922">
        <v>11</v>
      </c>
      <c r="AB38922">
        <v>0</v>
      </c>
      <c r="AC38922">
        <v>0</v>
      </c>
      <c r="AD38922">
        <v>0</v>
      </c>
      <c r="AE38922">
        <v>0</v>
      </c>
      <c r="AF38922">
        <v>0</v>
      </c>
      <c r="AG38922">
        <v>231340</v>
      </c>
      <c r="AH38922">
        <v>230260</v>
      </c>
      <c r="AI38922">
        <v>42</v>
      </c>
      <c r="AJ38922">
        <v>0</v>
      </c>
      <c r="AK38922">
        <v>0</v>
      </c>
      <c r="AL38922" t="s">
        <v>59391</v>
      </c>
    </row>
    <row r="38923" spans="1:38" x14ac:dyDescent="0.25">
      <c r="A38923" t="s">
        <v>59389</v>
      </c>
      <c r="B38923">
        <v>0</v>
      </c>
      <c r="F38923" t="s">
        <v>59389</v>
      </c>
      <c r="G38923">
        <v>0</v>
      </c>
      <c r="H38923">
        <v>838</v>
      </c>
      <c r="I38923">
        <v>23</v>
      </c>
      <c r="J38923">
        <v>47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>
        <v>0</v>
      </c>
      <c r="S38923">
        <v>8</v>
      </c>
      <c r="T38923">
        <v>1</v>
      </c>
      <c r="U38923">
        <v>3</v>
      </c>
      <c r="V38923">
        <v>4</v>
      </c>
      <c r="W38923">
        <v>0</v>
      </c>
      <c r="X38923">
        <v>0</v>
      </c>
      <c r="Y38923">
        <v>0</v>
      </c>
      <c r="Z38923">
        <v>4</v>
      </c>
      <c r="AA38923">
        <v>137</v>
      </c>
      <c r="AB38923">
        <v>0</v>
      </c>
      <c r="AC38923">
        <v>1</v>
      </c>
      <c r="AD38923">
        <v>0</v>
      </c>
      <c r="AE38923">
        <v>0</v>
      </c>
      <c r="AF38923">
        <v>0</v>
      </c>
      <c r="AG38923">
        <v>1137</v>
      </c>
      <c r="AH38923">
        <v>1137</v>
      </c>
      <c r="AI38923">
        <v>1</v>
      </c>
      <c r="AJ38923">
        <v>0</v>
      </c>
      <c r="AK38923">
        <v>0</v>
      </c>
      <c r="AL38923" t="s">
        <v>59389</v>
      </c>
    </row>
    <row r="38924" spans="1:38" x14ac:dyDescent="0.25">
      <c r="A38924" t="s">
        <v>59390</v>
      </c>
      <c r="B38924">
        <v>0</v>
      </c>
      <c r="F38924" t="s">
        <v>59390</v>
      </c>
      <c r="G38924">
        <v>0</v>
      </c>
      <c r="H38924">
        <v>45</v>
      </c>
      <c r="I38924">
        <v>16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  <c r="S38924">
        <v>5</v>
      </c>
      <c r="T38924">
        <v>0</v>
      </c>
      <c r="U38924">
        <v>3</v>
      </c>
      <c r="V38924">
        <v>1</v>
      </c>
      <c r="W38924">
        <v>0</v>
      </c>
      <c r="X38924">
        <v>0</v>
      </c>
      <c r="Y38924">
        <v>0</v>
      </c>
      <c r="Z38924">
        <v>3</v>
      </c>
      <c r="AA38924">
        <v>1</v>
      </c>
      <c r="AB38924">
        <v>0</v>
      </c>
      <c r="AC38924">
        <v>0</v>
      </c>
      <c r="AD38924">
        <v>0</v>
      </c>
      <c r="AE38924">
        <v>0</v>
      </c>
      <c r="AF38924">
        <v>0</v>
      </c>
      <c r="AG38924">
        <v>623</v>
      </c>
      <c r="AH38924">
        <v>585</v>
      </c>
      <c r="AI38924">
        <v>0</v>
      </c>
      <c r="AJ38924">
        <v>0</v>
      </c>
      <c r="AK38924">
        <v>0</v>
      </c>
      <c r="AL38924" t="s">
        <v>59390</v>
      </c>
    </row>
    <row r="38925" spans="1:38" x14ac:dyDescent="0.25">
      <c r="A38925" t="s">
        <v>59388</v>
      </c>
      <c r="B38925">
        <v>0</v>
      </c>
      <c r="F38925" t="s">
        <v>59388</v>
      </c>
      <c r="G38925">
        <v>0</v>
      </c>
      <c r="H38925">
        <v>45</v>
      </c>
      <c r="I38925">
        <v>16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5</v>
      </c>
      <c r="T38925">
        <v>0</v>
      </c>
      <c r="U38925">
        <v>3</v>
      </c>
      <c r="V38925">
        <v>1</v>
      </c>
      <c r="W38925">
        <v>0</v>
      </c>
      <c r="X38925">
        <v>0</v>
      </c>
      <c r="Y38925">
        <v>0</v>
      </c>
      <c r="Z38925">
        <v>3</v>
      </c>
      <c r="AA38925">
        <v>1</v>
      </c>
      <c r="AB38925">
        <v>0</v>
      </c>
      <c r="AC38925">
        <v>0</v>
      </c>
      <c r="AD38925">
        <v>0</v>
      </c>
      <c r="AE38925">
        <v>0</v>
      </c>
      <c r="AF38925">
        <v>0</v>
      </c>
      <c r="AG38925">
        <v>623</v>
      </c>
      <c r="AH38925">
        <v>585</v>
      </c>
      <c r="AI38925">
        <v>0</v>
      </c>
      <c r="AJ38925">
        <v>0</v>
      </c>
      <c r="AK38925">
        <v>0</v>
      </c>
      <c r="AL38925" t="s">
        <v>59388</v>
      </c>
    </row>
    <row r="38926" spans="1:38" x14ac:dyDescent="0.25">
      <c r="A38926" t="s">
        <v>59377</v>
      </c>
      <c r="B38926">
        <v>0</v>
      </c>
      <c r="F38926" t="s">
        <v>59377</v>
      </c>
      <c r="G38926">
        <v>0</v>
      </c>
      <c r="H38926">
        <v>31</v>
      </c>
      <c r="I38926">
        <v>9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1</v>
      </c>
      <c r="T38926">
        <v>10</v>
      </c>
      <c r="U38926">
        <v>1</v>
      </c>
      <c r="V38926">
        <v>0</v>
      </c>
      <c r="W38926">
        <v>0</v>
      </c>
      <c r="X38926">
        <v>1</v>
      </c>
      <c r="Y38926">
        <v>0</v>
      </c>
      <c r="Z38926">
        <v>11</v>
      </c>
      <c r="AA38926">
        <v>0</v>
      </c>
      <c r="AB38926">
        <v>0</v>
      </c>
      <c r="AC38926">
        <v>0</v>
      </c>
      <c r="AD38926">
        <v>0</v>
      </c>
      <c r="AE38926">
        <v>0</v>
      </c>
      <c r="AF38926">
        <v>0</v>
      </c>
      <c r="AG38926">
        <v>834</v>
      </c>
      <c r="AH38926">
        <v>834</v>
      </c>
      <c r="AI38926">
        <v>10</v>
      </c>
      <c r="AJ38926">
        <v>0</v>
      </c>
      <c r="AK38926">
        <v>0</v>
      </c>
      <c r="AL38926" t="s">
        <v>59377</v>
      </c>
    </row>
    <row r="38927" spans="1:38" x14ac:dyDescent="0.25">
      <c r="A38927" t="s">
        <v>59381</v>
      </c>
      <c r="B38927">
        <v>0</v>
      </c>
      <c r="F38927" t="s">
        <v>59381</v>
      </c>
      <c r="G38927">
        <v>0</v>
      </c>
      <c r="H38927">
        <v>534</v>
      </c>
      <c r="I38927">
        <v>32</v>
      </c>
      <c r="J38927">
        <v>1</v>
      </c>
      <c r="K38927">
        <v>22</v>
      </c>
      <c r="L38927">
        <v>0</v>
      </c>
      <c r="M38927">
        <v>0</v>
      </c>
      <c r="N38927">
        <v>0</v>
      </c>
      <c r="O38927">
        <v>0</v>
      </c>
      <c r="P38927">
        <v>1</v>
      </c>
      <c r="Q38927">
        <v>0</v>
      </c>
      <c r="R38927">
        <v>0</v>
      </c>
      <c r="S38927">
        <v>14</v>
      </c>
      <c r="T38927">
        <v>4</v>
      </c>
      <c r="U38927">
        <v>6</v>
      </c>
      <c r="V38927">
        <v>66</v>
      </c>
      <c r="W38927">
        <v>2</v>
      </c>
      <c r="X38927">
        <v>0</v>
      </c>
      <c r="Y38927">
        <v>0</v>
      </c>
      <c r="Z38927">
        <v>10</v>
      </c>
      <c r="AA38927">
        <v>77</v>
      </c>
      <c r="AB38927">
        <v>1</v>
      </c>
      <c r="AC38927">
        <v>0</v>
      </c>
      <c r="AD38927">
        <v>2</v>
      </c>
      <c r="AE38927">
        <v>2</v>
      </c>
      <c r="AF38927">
        <v>0</v>
      </c>
      <c r="AG38927">
        <v>14009</v>
      </c>
      <c r="AH38927">
        <v>14009</v>
      </c>
      <c r="AI38927">
        <v>4</v>
      </c>
      <c r="AJ38927">
        <v>0</v>
      </c>
      <c r="AK38927">
        <v>0</v>
      </c>
      <c r="AL38927" t="s">
        <v>59381</v>
      </c>
    </row>
    <row r="38928" spans="1:38" x14ac:dyDescent="0.25">
      <c r="A38928" t="s">
        <v>59379</v>
      </c>
      <c r="B38928">
        <v>0</v>
      </c>
      <c r="F38928" t="s">
        <v>59379</v>
      </c>
      <c r="G38928">
        <v>0</v>
      </c>
      <c r="H38928">
        <v>3267</v>
      </c>
      <c r="I38928">
        <v>29</v>
      </c>
      <c r="J38928">
        <v>14</v>
      </c>
      <c r="K38928">
        <v>15</v>
      </c>
      <c r="L38928">
        <v>0</v>
      </c>
      <c r="M38928">
        <v>0</v>
      </c>
      <c r="N38928">
        <v>0</v>
      </c>
      <c r="O38928">
        <v>0</v>
      </c>
      <c r="P38928">
        <v>3</v>
      </c>
      <c r="Q38928">
        <v>1</v>
      </c>
      <c r="R38928">
        <v>0</v>
      </c>
      <c r="S38928">
        <v>8</v>
      </c>
      <c r="T38928">
        <v>7</v>
      </c>
      <c r="U38928">
        <v>8</v>
      </c>
      <c r="V38928">
        <v>672</v>
      </c>
      <c r="W38928">
        <v>0</v>
      </c>
      <c r="X38928">
        <v>108</v>
      </c>
      <c r="Y38928">
        <v>0</v>
      </c>
      <c r="Z38928">
        <v>15</v>
      </c>
      <c r="AA38928">
        <v>985</v>
      </c>
      <c r="AB38928">
        <v>4</v>
      </c>
      <c r="AC38928">
        <v>1</v>
      </c>
      <c r="AD38928">
        <v>0</v>
      </c>
      <c r="AE38928">
        <v>4</v>
      </c>
      <c r="AF38928">
        <v>0</v>
      </c>
      <c r="AG38928">
        <v>13980</v>
      </c>
      <c r="AH38928">
        <v>13980</v>
      </c>
      <c r="AI38928">
        <v>4</v>
      </c>
      <c r="AJ38928">
        <v>0</v>
      </c>
      <c r="AK38928">
        <v>0</v>
      </c>
      <c r="AL38928" t="s">
        <v>59379</v>
      </c>
    </row>
    <row r="38929" spans="1:38" x14ac:dyDescent="0.25">
      <c r="A38929" t="s">
        <v>59378</v>
      </c>
      <c r="B38929">
        <v>0</v>
      </c>
      <c r="F38929" t="s">
        <v>59378</v>
      </c>
      <c r="G38929">
        <v>0</v>
      </c>
      <c r="H38929">
        <v>295</v>
      </c>
      <c r="I38929">
        <v>38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4</v>
      </c>
      <c r="T38929">
        <v>5</v>
      </c>
      <c r="U38929">
        <v>2</v>
      </c>
      <c r="V38929">
        <v>4</v>
      </c>
      <c r="W38929">
        <v>0</v>
      </c>
      <c r="X38929">
        <v>8</v>
      </c>
      <c r="Y38929">
        <v>1</v>
      </c>
      <c r="Z38929">
        <v>7</v>
      </c>
      <c r="AA38929">
        <v>51</v>
      </c>
      <c r="AB38929">
        <v>0</v>
      </c>
      <c r="AC38929">
        <v>1</v>
      </c>
      <c r="AD38929">
        <v>0</v>
      </c>
      <c r="AE38929">
        <v>0</v>
      </c>
      <c r="AF38929">
        <v>0</v>
      </c>
      <c r="AG38929">
        <v>2215</v>
      </c>
      <c r="AH38929">
        <v>2215</v>
      </c>
      <c r="AI38929">
        <v>5</v>
      </c>
      <c r="AJ38929">
        <v>0</v>
      </c>
      <c r="AK38929">
        <v>0</v>
      </c>
      <c r="AL38929" t="s">
        <v>59378</v>
      </c>
    </row>
    <row r="38930" spans="1:38" x14ac:dyDescent="0.25">
      <c r="A38930" t="s">
        <v>59380</v>
      </c>
      <c r="B38930">
        <v>0</v>
      </c>
      <c r="F38930" t="s">
        <v>59380</v>
      </c>
      <c r="G38930">
        <v>0</v>
      </c>
      <c r="H38930">
        <v>-1</v>
      </c>
      <c r="I38930">
        <v>-1</v>
      </c>
      <c r="J38930">
        <v>0</v>
      </c>
      <c r="K38930">
        <v>1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4</v>
      </c>
      <c r="T38930">
        <v>6</v>
      </c>
      <c r="U38930">
        <v>2</v>
      </c>
      <c r="V38930">
        <v>20</v>
      </c>
      <c r="W38930">
        <v>0</v>
      </c>
      <c r="X38930">
        <v>0</v>
      </c>
      <c r="Y38930">
        <v>0</v>
      </c>
      <c r="Z38930">
        <v>8</v>
      </c>
      <c r="AA38930">
        <v>35</v>
      </c>
      <c r="AB38930">
        <v>0</v>
      </c>
      <c r="AC38930">
        <v>0</v>
      </c>
      <c r="AD38930">
        <v>0</v>
      </c>
      <c r="AE38930">
        <v>0</v>
      </c>
      <c r="AF38930">
        <v>0</v>
      </c>
      <c r="AG38930">
        <v>143337</v>
      </c>
      <c r="AH38930">
        <v>143337</v>
      </c>
      <c r="AI38930">
        <v>6</v>
      </c>
      <c r="AJ38930">
        <v>0</v>
      </c>
      <c r="AK38930">
        <v>0</v>
      </c>
      <c r="AL38930" t="s">
        <v>59380</v>
      </c>
    </row>
    <row r="38931" spans="1:38" x14ac:dyDescent="0.25">
      <c r="A38931" t="s">
        <v>59382</v>
      </c>
      <c r="B38931">
        <v>0</v>
      </c>
      <c r="F38931" t="s">
        <v>59382</v>
      </c>
      <c r="G38931">
        <v>0</v>
      </c>
      <c r="H38931">
        <v>1191</v>
      </c>
      <c r="I38931">
        <v>24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16</v>
      </c>
      <c r="T38931">
        <v>8</v>
      </c>
      <c r="U38931">
        <v>7</v>
      </c>
      <c r="V38931">
        <v>0</v>
      </c>
      <c r="W38931">
        <v>0</v>
      </c>
      <c r="X38931">
        <v>0</v>
      </c>
      <c r="Y38931">
        <v>1</v>
      </c>
      <c r="Z38931">
        <v>15</v>
      </c>
      <c r="AA38931">
        <v>327</v>
      </c>
      <c r="AB38931">
        <v>0</v>
      </c>
      <c r="AC38931">
        <v>0</v>
      </c>
      <c r="AD38931">
        <v>0</v>
      </c>
      <c r="AE38931">
        <v>0</v>
      </c>
      <c r="AF38931">
        <v>0</v>
      </c>
      <c r="AG38931">
        <v>6754</v>
      </c>
      <c r="AH38931">
        <v>6635</v>
      </c>
      <c r="AI38931">
        <v>8</v>
      </c>
      <c r="AJ38931">
        <v>0</v>
      </c>
      <c r="AK38931">
        <v>0</v>
      </c>
      <c r="AL38931" t="s">
        <v>59382</v>
      </c>
    </row>
    <row r="38932" spans="1:38" x14ac:dyDescent="0.25">
      <c r="A38932" t="s">
        <v>59376</v>
      </c>
      <c r="B38932">
        <v>0</v>
      </c>
      <c r="F38932" t="s">
        <v>59376</v>
      </c>
      <c r="G38932">
        <v>0</v>
      </c>
      <c r="H38932">
        <v>49</v>
      </c>
      <c r="I38932">
        <v>17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6</v>
      </c>
      <c r="T38932">
        <v>7</v>
      </c>
      <c r="U38932">
        <v>1</v>
      </c>
      <c r="V38932">
        <v>5</v>
      </c>
      <c r="W38932">
        <v>0</v>
      </c>
      <c r="X38932">
        <v>0</v>
      </c>
      <c r="Y38932">
        <v>0</v>
      </c>
      <c r="Z38932">
        <v>8</v>
      </c>
      <c r="AA38932">
        <v>5</v>
      </c>
      <c r="AB38932">
        <v>0</v>
      </c>
      <c r="AC38932">
        <v>0</v>
      </c>
      <c r="AD38932">
        <v>0</v>
      </c>
      <c r="AE38932">
        <v>0</v>
      </c>
      <c r="AF38932">
        <v>0</v>
      </c>
      <c r="AG38932">
        <v>639</v>
      </c>
      <c r="AH38932">
        <v>639</v>
      </c>
      <c r="AI38932">
        <v>7</v>
      </c>
      <c r="AJ38932">
        <v>0</v>
      </c>
      <c r="AK38932">
        <v>0</v>
      </c>
      <c r="AL38932" t="s">
        <v>59376</v>
      </c>
    </row>
    <row r="38933" spans="1:38" x14ac:dyDescent="0.25">
      <c r="A38933" t="s">
        <v>59375</v>
      </c>
      <c r="B38933">
        <v>0</v>
      </c>
      <c r="F38933" t="s">
        <v>59375</v>
      </c>
      <c r="G38933">
        <v>0</v>
      </c>
      <c r="H38933">
        <v>452</v>
      </c>
      <c r="I38933">
        <v>31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10</v>
      </c>
      <c r="Q38933">
        <v>0</v>
      </c>
      <c r="R38933">
        <v>0</v>
      </c>
      <c r="S38933">
        <v>17</v>
      </c>
      <c r="T38933">
        <v>1</v>
      </c>
      <c r="U38933">
        <v>30</v>
      </c>
      <c r="V38933">
        <v>8</v>
      </c>
      <c r="W38933">
        <v>0</v>
      </c>
      <c r="X38933">
        <v>0</v>
      </c>
      <c r="Y38933">
        <v>0</v>
      </c>
      <c r="Z38933">
        <v>31</v>
      </c>
      <c r="AA38933">
        <v>17</v>
      </c>
      <c r="AB38933">
        <v>0</v>
      </c>
      <c r="AC38933">
        <v>1</v>
      </c>
      <c r="AD38933">
        <v>0</v>
      </c>
      <c r="AE38933">
        <v>0</v>
      </c>
      <c r="AF38933">
        <v>0</v>
      </c>
      <c r="AG38933">
        <v>58288</v>
      </c>
      <c r="AH38933">
        <v>58229</v>
      </c>
      <c r="AI38933">
        <v>1</v>
      </c>
      <c r="AJ38933">
        <v>0</v>
      </c>
      <c r="AK38933">
        <v>0</v>
      </c>
      <c r="AL38933" t="s">
        <v>59375</v>
      </c>
    </row>
    <row r="38934" spans="1:38" x14ac:dyDescent="0.25">
      <c r="A38934" t="s">
        <v>59374</v>
      </c>
      <c r="B38934">
        <v>0</v>
      </c>
      <c r="F38934" t="s">
        <v>59374</v>
      </c>
      <c r="G38934">
        <v>0</v>
      </c>
      <c r="H38934">
        <v>254</v>
      </c>
      <c r="I38934">
        <v>35</v>
      </c>
      <c r="J38934">
        <v>4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1</v>
      </c>
      <c r="Q38934">
        <v>0</v>
      </c>
      <c r="R38934">
        <v>0</v>
      </c>
      <c r="S38934">
        <v>4</v>
      </c>
      <c r="T38934">
        <v>6</v>
      </c>
      <c r="U38934">
        <v>6</v>
      </c>
      <c r="V38934">
        <v>1</v>
      </c>
      <c r="W38934">
        <v>0</v>
      </c>
      <c r="X38934">
        <v>8</v>
      </c>
      <c r="Y38934">
        <v>0</v>
      </c>
      <c r="Z38934">
        <v>12</v>
      </c>
      <c r="AA38934">
        <v>24</v>
      </c>
      <c r="AB38934">
        <v>0</v>
      </c>
      <c r="AC38934">
        <v>0</v>
      </c>
      <c r="AD38934">
        <v>0</v>
      </c>
      <c r="AE38934">
        <v>0</v>
      </c>
      <c r="AF38934">
        <v>0</v>
      </c>
      <c r="AG38934">
        <v>3102</v>
      </c>
      <c r="AH38934">
        <v>3102</v>
      </c>
      <c r="AI38934">
        <v>3</v>
      </c>
      <c r="AJ38934">
        <v>0</v>
      </c>
      <c r="AK38934">
        <v>0</v>
      </c>
      <c r="AL38934" t="s">
        <v>59374</v>
      </c>
    </row>
    <row r="38935" spans="1:38" x14ac:dyDescent="0.25">
      <c r="A38935" t="s">
        <v>59372</v>
      </c>
      <c r="B38935">
        <v>0</v>
      </c>
      <c r="F38935" t="s">
        <v>59372</v>
      </c>
      <c r="G38935">
        <v>0</v>
      </c>
      <c r="H38935">
        <v>183</v>
      </c>
      <c r="I38935">
        <v>26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2</v>
      </c>
      <c r="Q38935">
        <v>0</v>
      </c>
      <c r="R38935">
        <v>0</v>
      </c>
      <c r="S38935">
        <v>4</v>
      </c>
      <c r="T38935">
        <v>18</v>
      </c>
      <c r="U38935">
        <v>11</v>
      </c>
      <c r="V38935">
        <v>0</v>
      </c>
      <c r="W38935">
        <v>0</v>
      </c>
      <c r="X38935">
        <v>0</v>
      </c>
      <c r="Y38935">
        <v>0</v>
      </c>
      <c r="Z38935">
        <v>29</v>
      </c>
      <c r="AA38935">
        <v>16</v>
      </c>
      <c r="AB38935">
        <v>0</v>
      </c>
      <c r="AC38935">
        <v>0</v>
      </c>
      <c r="AD38935">
        <v>0</v>
      </c>
      <c r="AE38935">
        <v>0</v>
      </c>
      <c r="AF38935">
        <v>0</v>
      </c>
      <c r="AG38935">
        <v>9681</v>
      </c>
      <c r="AH38935">
        <v>6302</v>
      </c>
      <c r="AI38935">
        <v>18</v>
      </c>
      <c r="AJ38935">
        <v>0</v>
      </c>
      <c r="AK38935">
        <v>0</v>
      </c>
      <c r="AL38935" t="s">
        <v>59372</v>
      </c>
    </row>
    <row r="38936" spans="1:38" x14ac:dyDescent="0.25">
      <c r="A38936" t="s">
        <v>59360</v>
      </c>
      <c r="B38936">
        <v>0</v>
      </c>
      <c r="F38936" t="s">
        <v>59360</v>
      </c>
      <c r="G38936">
        <v>0</v>
      </c>
      <c r="H38936">
        <v>418</v>
      </c>
      <c r="I38936">
        <v>37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6</v>
      </c>
      <c r="Q38936">
        <v>9</v>
      </c>
      <c r="R38936">
        <v>0</v>
      </c>
      <c r="S38936">
        <v>15</v>
      </c>
      <c r="T38936">
        <v>26</v>
      </c>
      <c r="U38936">
        <v>14</v>
      </c>
      <c r="V38936">
        <v>2</v>
      </c>
      <c r="W38936">
        <v>0</v>
      </c>
      <c r="X38936">
        <v>14</v>
      </c>
      <c r="Y38936">
        <v>0</v>
      </c>
      <c r="Z38936">
        <v>40</v>
      </c>
      <c r="AA38936">
        <v>64</v>
      </c>
      <c r="AB38936">
        <v>10</v>
      </c>
      <c r="AC38936">
        <v>3</v>
      </c>
      <c r="AD38936">
        <v>5</v>
      </c>
      <c r="AE38936">
        <v>10</v>
      </c>
      <c r="AF38936">
        <v>0</v>
      </c>
      <c r="AG38936">
        <v>44431</v>
      </c>
      <c r="AH38936">
        <v>44431</v>
      </c>
      <c r="AI38936">
        <v>13</v>
      </c>
      <c r="AJ38936">
        <v>0</v>
      </c>
      <c r="AK38936">
        <v>0</v>
      </c>
      <c r="AL38936" t="s">
        <v>59359</v>
      </c>
    </row>
    <row r="38937" spans="1:38" x14ac:dyDescent="0.25">
      <c r="A38937" t="s">
        <v>59370</v>
      </c>
      <c r="B38937">
        <v>0</v>
      </c>
      <c r="F38937" t="s">
        <v>59370</v>
      </c>
      <c r="G38937">
        <v>0</v>
      </c>
      <c r="H38937">
        <v>2044</v>
      </c>
      <c r="I38937">
        <v>39</v>
      </c>
      <c r="J38937">
        <v>119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1</v>
      </c>
      <c r="Q38937">
        <v>0</v>
      </c>
      <c r="R38937">
        <v>0</v>
      </c>
      <c r="S38937">
        <v>45</v>
      </c>
      <c r="T38937">
        <v>11</v>
      </c>
      <c r="U38937">
        <v>6</v>
      </c>
      <c r="V38937">
        <v>17</v>
      </c>
      <c r="W38937">
        <v>0</v>
      </c>
      <c r="X38937">
        <v>4</v>
      </c>
      <c r="Y38937">
        <v>0</v>
      </c>
      <c r="Z38937">
        <v>17</v>
      </c>
      <c r="AA38937">
        <v>281</v>
      </c>
      <c r="AB38937">
        <v>4</v>
      </c>
      <c r="AC38937">
        <v>0</v>
      </c>
      <c r="AD38937">
        <v>4</v>
      </c>
      <c r="AE38937">
        <v>4</v>
      </c>
      <c r="AF38937">
        <v>0</v>
      </c>
      <c r="AG38937">
        <v>22024</v>
      </c>
      <c r="AH38937">
        <v>22024</v>
      </c>
      <c r="AI38937">
        <v>13</v>
      </c>
      <c r="AJ38937">
        <v>0</v>
      </c>
      <c r="AK38937">
        <v>0</v>
      </c>
      <c r="AL38937" t="s">
        <v>59369</v>
      </c>
    </row>
    <row r="38938" spans="1:38" x14ac:dyDescent="0.25">
      <c r="A38938" t="s">
        <v>59366</v>
      </c>
      <c r="B38938">
        <v>0</v>
      </c>
      <c r="F38938" t="s">
        <v>59366</v>
      </c>
      <c r="G38938">
        <v>0</v>
      </c>
      <c r="H38938">
        <v>30</v>
      </c>
      <c r="I38938">
        <v>12</v>
      </c>
      <c r="J38938">
        <v>2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1</v>
      </c>
      <c r="T38938">
        <v>6</v>
      </c>
      <c r="U38938">
        <v>3</v>
      </c>
      <c r="V38938">
        <v>0</v>
      </c>
      <c r="W38938">
        <v>0</v>
      </c>
      <c r="X38938">
        <v>1</v>
      </c>
      <c r="Y38938">
        <v>0</v>
      </c>
      <c r="Z38938">
        <v>9</v>
      </c>
      <c r="AA38938">
        <v>1</v>
      </c>
      <c r="AB38938">
        <v>0</v>
      </c>
      <c r="AC38938">
        <v>0</v>
      </c>
      <c r="AD38938">
        <v>0</v>
      </c>
      <c r="AE38938">
        <v>0</v>
      </c>
      <c r="AF38938">
        <v>0</v>
      </c>
      <c r="AG38938">
        <v>9109</v>
      </c>
      <c r="AH38938">
        <v>9093</v>
      </c>
      <c r="AI38938">
        <v>2</v>
      </c>
      <c r="AJ38938">
        <v>0</v>
      </c>
      <c r="AK38938">
        <v>0</v>
      </c>
      <c r="AL38938" t="s">
        <v>59365</v>
      </c>
    </row>
    <row r="38939" spans="1:38" x14ac:dyDescent="0.25">
      <c r="A38939" t="s">
        <v>59368</v>
      </c>
      <c r="B38939">
        <v>0</v>
      </c>
      <c r="F38939" t="s">
        <v>59368</v>
      </c>
      <c r="G38939">
        <v>0</v>
      </c>
      <c r="H38939">
        <v>30</v>
      </c>
      <c r="I38939">
        <v>12</v>
      </c>
      <c r="J38939">
        <v>2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1</v>
      </c>
      <c r="T38939">
        <v>6</v>
      </c>
      <c r="U38939">
        <v>3</v>
      </c>
      <c r="V38939">
        <v>0</v>
      </c>
      <c r="W38939">
        <v>0</v>
      </c>
      <c r="X38939">
        <v>1</v>
      </c>
      <c r="Y38939">
        <v>0</v>
      </c>
      <c r="Z38939">
        <v>9</v>
      </c>
      <c r="AA38939">
        <v>1</v>
      </c>
      <c r="AB38939">
        <v>0</v>
      </c>
      <c r="AC38939">
        <v>0</v>
      </c>
      <c r="AD38939">
        <v>0</v>
      </c>
      <c r="AE38939">
        <v>0</v>
      </c>
      <c r="AF38939">
        <v>0</v>
      </c>
      <c r="AG38939">
        <v>9109</v>
      </c>
      <c r="AH38939">
        <v>9093</v>
      </c>
      <c r="AI38939">
        <v>1</v>
      </c>
      <c r="AJ38939">
        <v>0</v>
      </c>
      <c r="AK38939">
        <v>0</v>
      </c>
      <c r="AL38939" t="s">
        <v>59367</v>
      </c>
    </row>
    <row r="38940" spans="1:38" x14ac:dyDescent="0.25">
      <c r="A38940" t="s">
        <v>59362</v>
      </c>
      <c r="B38940">
        <v>0</v>
      </c>
      <c r="F38940" t="s">
        <v>59362</v>
      </c>
      <c r="G38940">
        <v>0</v>
      </c>
      <c r="H38940">
        <v>30</v>
      </c>
      <c r="I38940">
        <v>12</v>
      </c>
      <c r="J38940">
        <v>2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1</v>
      </c>
      <c r="T38940">
        <v>6</v>
      </c>
      <c r="U38940">
        <v>3</v>
      </c>
      <c r="V38940">
        <v>0</v>
      </c>
      <c r="W38940">
        <v>0</v>
      </c>
      <c r="X38940">
        <v>1</v>
      </c>
      <c r="Y38940">
        <v>0</v>
      </c>
      <c r="Z38940">
        <v>9</v>
      </c>
      <c r="AA38940">
        <v>1</v>
      </c>
      <c r="AB38940">
        <v>0</v>
      </c>
      <c r="AC38940">
        <v>0</v>
      </c>
      <c r="AD38940">
        <v>0</v>
      </c>
      <c r="AE38940">
        <v>0</v>
      </c>
      <c r="AF38940">
        <v>0</v>
      </c>
      <c r="AG38940">
        <v>9109</v>
      </c>
      <c r="AH38940">
        <v>9093</v>
      </c>
      <c r="AI38940">
        <v>1</v>
      </c>
      <c r="AJ38940">
        <v>0</v>
      </c>
      <c r="AK38940">
        <v>0</v>
      </c>
      <c r="AL38940" t="s">
        <v>59361</v>
      </c>
    </row>
    <row r="38941" spans="1:38" x14ac:dyDescent="0.25">
      <c r="A38941" t="s">
        <v>59364</v>
      </c>
      <c r="B38941">
        <v>0</v>
      </c>
      <c r="F38941" t="s">
        <v>59364</v>
      </c>
      <c r="G38941">
        <v>0</v>
      </c>
      <c r="H38941">
        <v>30</v>
      </c>
      <c r="I38941">
        <v>12</v>
      </c>
      <c r="J38941">
        <v>2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1</v>
      </c>
      <c r="T38941">
        <v>6</v>
      </c>
      <c r="U38941">
        <v>3</v>
      </c>
      <c r="V38941">
        <v>0</v>
      </c>
      <c r="W38941">
        <v>0</v>
      </c>
      <c r="X38941">
        <v>1</v>
      </c>
      <c r="Y38941">
        <v>0</v>
      </c>
      <c r="Z38941">
        <v>9</v>
      </c>
      <c r="AA38941">
        <v>1</v>
      </c>
      <c r="AB38941">
        <v>0</v>
      </c>
      <c r="AC38941">
        <v>0</v>
      </c>
      <c r="AD38941">
        <v>0</v>
      </c>
      <c r="AE38941">
        <v>0</v>
      </c>
      <c r="AF38941">
        <v>0</v>
      </c>
      <c r="AG38941">
        <v>9109</v>
      </c>
      <c r="AH38941">
        <v>9093</v>
      </c>
      <c r="AI38941">
        <v>2</v>
      </c>
      <c r="AJ38941">
        <v>0</v>
      </c>
      <c r="AK38941">
        <v>0</v>
      </c>
      <c r="AL38941" t="s">
        <v>59363</v>
      </c>
    </row>
    <row r="38942" spans="1:38" x14ac:dyDescent="0.25">
      <c r="A38942" t="s">
        <v>59358</v>
      </c>
      <c r="B38942">
        <v>0</v>
      </c>
      <c r="F38942" t="s">
        <v>59358</v>
      </c>
      <c r="G38942">
        <v>0</v>
      </c>
      <c r="H38942">
        <v>30</v>
      </c>
      <c r="I38942">
        <v>12</v>
      </c>
      <c r="J38942">
        <v>2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1</v>
      </c>
      <c r="T38942">
        <v>4</v>
      </c>
      <c r="U38942">
        <v>3</v>
      </c>
      <c r="V38942">
        <v>0</v>
      </c>
      <c r="W38942">
        <v>0</v>
      </c>
      <c r="X38942">
        <v>1</v>
      </c>
      <c r="Y38942">
        <v>0</v>
      </c>
      <c r="Z38942">
        <v>7</v>
      </c>
      <c r="AA38942">
        <v>1</v>
      </c>
      <c r="AB38942">
        <v>0</v>
      </c>
      <c r="AC38942">
        <v>0</v>
      </c>
      <c r="AD38942">
        <v>0</v>
      </c>
      <c r="AE38942">
        <v>0</v>
      </c>
      <c r="AF38942">
        <v>0</v>
      </c>
      <c r="AG38942">
        <v>9109</v>
      </c>
      <c r="AH38942">
        <v>9093</v>
      </c>
      <c r="AI38942">
        <v>2</v>
      </c>
      <c r="AJ38942">
        <v>0</v>
      </c>
      <c r="AK38942">
        <v>0</v>
      </c>
      <c r="AL38942" t="s">
        <v>59357</v>
      </c>
    </row>
    <row r="38943" spans="1:38" x14ac:dyDescent="0.25">
      <c r="A38943" t="s">
        <v>59356</v>
      </c>
      <c r="B38943">
        <v>0</v>
      </c>
      <c r="F38943" t="s">
        <v>59356</v>
      </c>
      <c r="G38943">
        <v>0</v>
      </c>
      <c r="H38943">
        <v>30</v>
      </c>
      <c r="I38943">
        <v>12</v>
      </c>
      <c r="J38943">
        <v>2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1</v>
      </c>
      <c r="T38943">
        <v>4</v>
      </c>
      <c r="U38943">
        <v>3</v>
      </c>
      <c r="V38943">
        <v>0</v>
      </c>
      <c r="W38943">
        <v>0</v>
      </c>
      <c r="X38943">
        <v>1</v>
      </c>
      <c r="Y38943">
        <v>0</v>
      </c>
      <c r="Z38943">
        <v>7</v>
      </c>
      <c r="AA38943">
        <v>1</v>
      </c>
      <c r="AB38943">
        <v>0</v>
      </c>
      <c r="AC38943">
        <v>0</v>
      </c>
      <c r="AD38943">
        <v>0</v>
      </c>
      <c r="AE38943">
        <v>0</v>
      </c>
      <c r="AF38943">
        <v>0</v>
      </c>
      <c r="AG38943">
        <v>9109</v>
      </c>
      <c r="AH38943">
        <v>9093</v>
      </c>
      <c r="AI38943">
        <v>2</v>
      </c>
      <c r="AJ38943">
        <v>0</v>
      </c>
      <c r="AK38943">
        <v>0</v>
      </c>
      <c r="AL38943" t="s">
        <v>59355</v>
      </c>
    </row>
    <row r="38944" spans="1:38" x14ac:dyDescent="0.25">
      <c r="A38944" t="s">
        <v>59353</v>
      </c>
      <c r="B38944">
        <v>0</v>
      </c>
      <c r="F38944" t="s">
        <v>59353</v>
      </c>
      <c r="G38944">
        <v>0</v>
      </c>
      <c r="H38944">
        <v>50</v>
      </c>
      <c r="I38944">
        <v>22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1</v>
      </c>
      <c r="R38944">
        <v>0</v>
      </c>
      <c r="S38944">
        <v>1</v>
      </c>
      <c r="T38944">
        <v>3</v>
      </c>
      <c r="U38944">
        <v>2</v>
      </c>
      <c r="V38944">
        <v>10</v>
      </c>
      <c r="W38944">
        <v>0</v>
      </c>
      <c r="X38944">
        <v>1</v>
      </c>
      <c r="Y38944">
        <v>0</v>
      </c>
      <c r="Z38944">
        <v>5</v>
      </c>
      <c r="AA38944">
        <v>10</v>
      </c>
      <c r="AB38944">
        <v>1</v>
      </c>
      <c r="AC38944">
        <v>0</v>
      </c>
      <c r="AD38944">
        <v>1</v>
      </c>
      <c r="AE38944">
        <v>1</v>
      </c>
      <c r="AF38944">
        <v>0</v>
      </c>
      <c r="AG38944">
        <v>1836</v>
      </c>
      <c r="AH38944">
        <v>446</v>
      </c>
      <c r="AI38944">
        <v>3</v>
      </c>
      <c r="AJ38944">
        <v>0</v>
      </c>
      <c r="AK38944">
        <v>0</v>
      </c>
      <c r="AL38944" t="s">
        <v>59352</v>
      </c>
    </row>
    <row r="38945" spans="1:38" x14ac:dyDescent="0.25">
      <c r="A38945" t="s">
        <v>59350</v>
      </c>
      <c r="B38945">
        <v>0</v>
      </c>
      <c r="F38945" t="s">
        <v>59350</v>
      </c>
      <c r="G38945">
        <v>0</v>
      </c>
      <c r="H38945">
        <v>737</v>
      </c>
      <c r="I38945">
        <v>19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4</v>
      </c>
      <c r="Q38945">
        <v>0</v>
      </c>
      <c r="R38945">
        <v>0</v>
      </c>
      <c r="S38945">
        <v>20</v>
      </c>
      <c r="T38945">
        <v>27</v>
      </c>
      <c r="U38945">
        <v>46</v>
      </c>
      <c r="V38945">
        <v>14</v>
      </c>
      <c r="W38945">
        <v>0</v>
      </c>
      <c r="X38945">
        <v>0</v>
      </c>
      <c r="Y38945">
        <v>0</v>
      </c>
      <c r="Z38945">
        <v>73</v>
      </c>
      <c r="AA38945">
        <v>322</v>
      </c>
      <c r="AB38945">
        <v>0</v>
      </c>
      <c r="AC38945">
        <v>1</v>
      </c>
      <c r="AD38945">
        <v>0</v>
      </c>
      <c r="AE38945">
        <v>0</v>
      </c>
      <c r="AF38945">
        <v>0</v>
      </c>
      <c r="AG38945">
        <v>16451</v>
      </c>
      <c r="AH38945">
        <v>15461</v>
      </c>
      <c r="AI38945">
        <v>19</v>
      </c>
      <c r="AJ38945">
        <v>0</v>
      </c>
      <c r="AK38945">
        <v>0</v>
      </c>
      <c r="AL38945" t="s">
        <v>59349</v>
      </c>
    </row>
    <row r="38946" spans="1:38" x14ac:dyDescent="0.25">
      <c r="A38946" t="s">
        <v>59354</v>
      </c>
      <c r="B38946">
        <v>0</v>
      </c>
      <c r="F38946" t="s">
        <v>59354</v>
      </c>
      <c r="G38946">
        <v>0</v>
      </c>
      <c r="H38946">
        <v>6</v>
      </c>
      <c r="I38946">
        <v>6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0</v>
      </c>
      <c r="U38946">
        <v>0</v>
      </c>
      <c r="V38946">
        <v>0</v>
      </c>
      <c r="W38946">
        <v>0</v>
      </c>
      <c r="X38946">
        <v>0</v>
      </c>
      <c r="Y38946">
        <v>0</v>
      </c>
      <c r="Z38946">
        <v>0</v>
      </c>
      <c r="AA38946">
        <v>0</v>
      </c>
      <c r="AB38946">
        <v>0</v>
      </c>
      <c r="AC38946">
        <v>0</v>
      </c>
      <c r="AD38946">
        <v>0</v>
      </c>
      <c r="AE38946">
        <v>0</v>
      </c>
      <c r="AF38946">
        <v>0</v>
      </c>
      <c r="AG38946">
        <v>0</v>
      </c>
      <c r="AH38946">
        <v>0</v>
      </c>
      <c r="AI38946">
        <v>0</v>
      </c>
      <c r="AJ38946">
        <v>0</v>
      </c>
      <c r="AK38946">
        <v>0</v>
      </c>
      <c r="AL38946" t="s">
        <v>59354</v>
      </c>
    </row>
    <row r="38947" spans="1:38" x14ac:dyDescent="0.25">
      <c r="A38947" t="s">
        <v>59345</v>
      </c>
      <c r="B38947">
        <v>0</v>
      </c>
      <c r="F38947" t="s">
        <v>59345</v>
      </c>
      <c r="G38947">
        <v>0</v>
      </c>
      <c r="H38947">
        <v>545</v>
      </c>
      <c r="I38947">
        <v>43</v>
      </c>
      <c r="J38947">
        <v>1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1</v>
      </c>
      <c r="Q38947">
        <v>0</v>
      </c>
      <c r="R38947">
        <v>0</v>
      </c>
      <c r="S38947">
        <v>30</v>
      </c>
      <c r="T38947">
        <v>11</v>
      </c>
      <c r="U38947">
        <v>10</v>
      </c>
      <c r="V38947">
        <v>40</v>
      </c>
      <c r="W38947">
        <v>0</v>
      </c>
      <c r="X38947">
        <v>1</v>
      </c>
      <c r="Y38947">
        <v>2</v>
      </c>
      <c r="Z38947">
        <v>21</v>
      </c>
      <c r="AA38947">
        <v>68</v>
      </c>
      <c r="AB38947">
        <v>0</v>
      </c>
      <c r="AC38947">
        <v>1</v>
      </c>
      <c r="AD38947">
        <v>0</v>
      </c>
      <c r="AE38947">
        <v>0</v>
      </c>
      <c r="AF38947">
        <v>0</v>
      </c>
      <c r="AG38947">
        <v>17918</v>
      </c>
      <c r="AH38947">
        <v>17873</v>
      </c>
      <c r="AI38947">
        <v>11</v>
      </c>
      <c r="AJ38947">
        <v>0</v>
      </c>
      <c r="AK38947">
        <v>0</v>
      </c>
      <c r="AL38947" t="s">
        <v>59344</v>
      </c>
    </row>
    <row r="38948" spans="1:38" x14ac:dyDescent="0.25">
      <c r="A38948" t="s">
        <v>59342</v>
      </c>
      <c r="B38948">
        <v>0</v>
      </c>
      <c r="F38948" t="s">
        <v>59342</v>
      </c>
      <c r="G38948">
        <v>0</v>
      </c>
      <c r="H38948">
        <v>732</v>
      </c>
      <c r="I38948">
        <v>44</v>
      </c>
      <c r="J38948">
        <v>1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1</v>
      </c>
      <c r="Q38948">
        <v>0</v>
      </c>
      <c r="R38948">
        <v>0</v>
      </c>
      <c r="S38948">
        <v>30</v>
      </c>
      <c r="T38948">
        <v>11</v>
      </c>
      <c r="U38948">
        <v>10</v>
      </c>
      <c r="V38948">
        <v>48</v>
      </c>
      <c r="W38948">
        <v>0</v>
      </c>
      <c r="X38948">
        <v>1</v>
      </c>
      <c r="Y38948">
        <v>2</v>
      </c>
      <c r="Z38948">
        <v>21</v>
      </c>
      <c r="AA38948">
        <v>102</v>
      </c>
      <c r="AB38948">
        <v>0</v>
      </c>
      <c r="AC38948">
        <v>1</v>
      </c>
      <c r="AD38948">
        <v>0</v>
      </c>
      <c r="AE38948">
        <v>0</v>
      </c>
      <c r="AF38948">
        <v>0</v>
      </c>
      <c r="AG38948">
        <v>17447</v>
      </c>
      <c r="AH38948">
        <v>17402</v>
      </c>
      <c r="AI38948">
        <v>11</v>
      </c>
      <c r="AJ38948">
        <v>0</v>
      </c>
      <c r="AK38948">
        <v>0</v>
      </c>
      <c r="AL38948" t="s">
        <v>59341</v>
      </c>
    </row>
    <row r="38949" spans="1:38" x14ac:dyDescent="0.25">
      <c r="A38949" t="s">
        <v>59351</v>
      </c>
      <c r="B38949">
        <v>0</v>
      </c>
      <c r="F38949" t="s">
        <v>59351</v>
      </c>
      <c r="G38949">
        <v>0</v>
      </c>
      <c r="H38949">
        <v>20</v>
      </c>
      <c r="I38949">
        <v>14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1</v>
      </c>
      <c r="T38949">
        <v>0</v>
      </c>
      <c r="U38949">
        <v>0</v>
      </c>
      <c r="V38949">
        <v>3</v>
      </c>
      <c r="W38949">
        <v>0</v>
      </c>
      <c r="X38949">
        <v>0</v>
      </c>
      <c r="Y38949">
        <v>0</v>
      </c>
      <c r="Z38949">
        <v>0</v>
      </c>
      <c r="AA38949">
        <v>3</v>
      </c>
      <c r="AB38949">
        <v>0</v>
      </c>
      <c r="AC38949">
        <v>0</v>
      </c>
      <c r="AD38949">
        <v>0</v>
      </c>
      <c r="AE38949">
        <v>0</v>
      </c>
      <c r="AF38949">
        <v>0</v>
      </c>
      <c r="AG38949">
        <v>0</v>
      </c>
      <c r="AH38949">
        <v>0</v>
      </c>
      <c r="AI38949">
        <v>0</v>
      </c>
      <c r="AJ38949">
        <v>0</v>
      </c>
      <c r="AK38949">
        <v>0</v>
      </c>
      <c r="AL38949" t="s">
        <v>59351</v>
      </c>
    </row>
    <row r="38950" spans="1:38" x14ac:dyDescent="0.25">
      <c r="A38950" t="s">
        <v>59371</v>
      </c>
      <c r="B38950">
        <v>0</v>
      </c>
      <c r="F38950" t="s">
        <v>59371</v>
      </c>
      <c r="G38950">
        <v>0</v>
      </c>
      <c r="H38950">
        <v>875</v>
      </c>
      <c r="I38950">
        <v>31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16</v>
      </c>
      <c r="T38950">
        <v>33</v>
      </c>
      <c r="U38950">
        <v>11</v>
      </c>
      <c r="V38950">
        <v>15</v>
      </c>
      <c r="W38950">
        <v>0</v>
      </c>
      <c r="X38950">
        <v>1</v>
      </c>
      <c r="Y38950">
        <v>0</v>
      </c>
      <c r="Z38950">
        <v>44</v>
      </c>
      <c r="AA38950">
        <v>122</v>
      </c>
      <c r="AB38950">
        <v>0</v>
      </c>
      <c r="AC38950">
        <v>0</v>
      </c>
      <c r="AD38950">
        <v>0</v>
      </c>
      <c r="AE38950">
        <v>0</v>
      </c>
      <c r="AF38950">
        <v>0</v>
      </c>
      <c r="AG38950">
        <v>18844</v>
      </c>
      <c r="AH38950">
        <v>18844</v>
      </c>
      <c r="AI38950">
        <v>28</v>
      </c>
      <c r="AJ38950">
        <v>0</v>
      </c>
      <c r="AK38950">
        <v>0</v>
      </c>
      <c r="AL38950" t="s">
        <v>59371</v>
      </c>
    </row>
    <row r="38951" spans="1:38" x14ac:dyDescent="0.25">
      <c r="A38951" t="s">
        <v>59346</v>
      </c>
      <c r="B38951">
        <v>0</v>
      </c>
      <c r="F38951" t="s">
        <v>59346</v>
      </c>
      <c r="G38951">
        <v>0</v>
      </c>
      <c r="H38951">
        <v>322</v>
      </c>
      <c r="I38951">
        <v>20</v>
      </c>
      <c r="J38951">
        <v>1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1</v>
      </c>
      <c r="Q38951">
        <v>0</v>
      </c>
      <c r="R38951">
        <v>0</v>
      </c>
      <c r="S38951">
        <v>9</v>
      </c>
      <c r="T38951">
        <v>2</v>
      </c>
      <c r="U38951">
        <v>4</v>
      </c>
      <c r="V38951">
        <v>1</v>
      </c>
      <c r="W38951">
        <v>0</v>
      </c>
      <c r="X38951">
        <v>1</v>
      </c>
      <c r="Y38951">
        <v>0</v>
      </c>
      <c r="Z38951">
        <v>6</v>
      </c>
      <c r="AA38951">
        <v>15</v>
      </c>
      <c r="AB38951">
        <v>0</v>
      </c>
      <c r="AC38951">
        <v>0</v>
      </c>
      <c r="AD38951">
        <v>0</v>
      </c>
      <c r="AE38951">
        <v>0</v>
      </c>
      <c r="AF38951">
        <v>0</v>
      </c>
      <c r="AG38951">
        <v>6546</v>
      </c>
      <c r="AH38951">
        <v>6546</v>
      </c>
      <c r="AI38951">
        <v>2</v>
      </c>
      <c r="AJ38951">
        <v>0</v>
      </c>
      <c r="AK38951">
        <v>0</v>
      </c>
      <c r="AL38951" t="s">
        <v>59346</v>
      </c>
    </row>
    <row r="38952" spans="1:38" x14ac:dyDescent="0.25">
      <c r="A38952" t="s">
        <v>59347</v>
      </c>
      <c r="B38952">
        <v>0</v>
      </c>
      <c r="F38952" t="s">
        <v>59347</v>
      </c>
      <c r="G38952">
        <v>0</v>
      </c>
      <c r="H38952">
        <v>1519</v>
      </c>
      <c r="I38952">
        <v>19</v>
      </c>
      <c r="J38952">
        <v>1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3</v>
      </c>
      <c r="T38952">
        <v>0</v>
      </c>
      <c r="U38952">
        <v>0</v>
      </c>
      <c r="V38952">
        <v>64</v>
      </c>
      <c r="W38952">
        <v>0</v>
      </c>
      <c r="X38952">
        <v>0</v>
      </c>
      <c r="Y38952">
        <v>0</v>
      </c>
      <c r="Z38952">
        <v>0</v>
      </c>
      <c r="AA38952">
        <v>64</v>
      </c>
      <c r="AB38952">
        <v>0</v>
      </c>
      <c r="AC38952">
        <v>0</v>
      </c>
      <c r="AD38952">
        <v>0</v>
      </c>
      <c r="AE38952">
        <v>0</v>
      </c>
      <c r="AF38952">
        <v>0</v>
      </c>
      <c r="AG38952">
        <v>0</v>
      </c>
      <c r="AH38952">
        <v>0</v>
      </c>
      <c r="AI38952">
        <v>0</v>
      </c>
      <c r="AJ38952">
        <v>0</v>
      </c>
      <c r="AK38952">
        <v>0</v>
      </c>
      <c r="AL38952" t="s">
        <v>59347</v>
      </c>
    </row>
    <row r="38953" spans="1:38" x14ac:dyDescent="0.25">
      <c r="A38953" t="s">
        <v>59348</v>
      </c>
      <c r="B38953">
        <v>0</v>
      </c>
      <c r="F38953" t="s">
        <v>59348</v>
      </c>
      <c r="G38953">
        <v>0</v>
      </c>
      <c r="H38953">
        <v>1334</v>
      </c>
      <c r="I38953">
        <v>19</v>
      </c>
      <c r="J38953">
        <v>1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3</v>
      </c>
      <c r="T38953">
        <v>0</v>
      </c>
      <c r="U38953">
        <v>0</v>
      </c>
      <c r="V38953">
        <v>15</v>
      </c>
      <c r="W38953">
        <v>0</v>
      </c>
      <c r="X38953">
        <v>0</v>
      </c>
      <c r="Y38953">
        <v>0</v>
      </c>
      <c r="Z38953">
        <v>0</v>
      </c>
      <c r="AA38953">
        <v>17</v>
      </c>
      <c r="AB38953">
        <v>0</v>
      </c>
      <c r="AC38953">
        <v>0</v>
      </c>
      <c r="AD38953">
        <v>0</v>
      </c>
      <c r="AE38953">
        <v>0</v>
      </c>
      <c r="AF38953">
        <v>0</v>
      </c>
      <c r="AG38953">
        <v>0</v>
      </c>
      <c r="AH38953">
        <v>0</v>
      </c>
      <c r="AI38953">
        <v>0</v>
      </c>
      <c r="AJ38953">
        <v>0</v>
      </c>
      <c r="AK38953">
        <v>0</v>
      </c>
      <c r="AL38953" t="s">
        <v>59348</v>
      </c>
    </row>
    <row r="38954" spans="1:38" x14ac:dyDescent="0.25">
      <c r="A38954" t="s">
        <v>59343</v>
      </c>
      <c r="B38954">
        <v>0</v>
      </c>
      <c r="F38954" t="s">
        <v>59343</v>
      </c>
      <c r="G38954">
        <v>0</v>
      </c>
      <c r="H38954">
        <v>802</v>
      </c>
      <c r="I38954">
        <v>28</v>
      </c>
      <c r="J38954">
        <v>2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3</v>
      </c>
      <c r="Q38954">
        <v>0</v>
      </c>
      <c r="R38954">
        <v>0</v>
      </c>
      <c r="S38954">
        <v>19</v>
      </c>
      <c r="T38954">
        <v>13</v>
      </c>
      <c r="U38954">
        <v>10</v>
      </c>
      <c r="V38954">
        <v>7</v>
      </c>
      <c r="W38954">
        <v>0</v>
      </c>
      <c r="X38954">
        <v>1</v>
      </c>
      <c r="Y38954">
        <v>0</v>
      </c>
      <c r="Z38954">
        <v>23</v>
      </c>
      <c r="AA38954">
        <v>148</v>
      </c>
      <c r="AB38954">
        <v>0</v>
      </c>
      <c r="AC38954">
        <v>1</v>
      </c>
      <c r="AD38954">
        <v>0</v>
      </c>
      <c r="AE38954">
        <v>0</v>
      </c>
      <c r="AF38954">
        <v>0</v>
      </c>
      <c r="AG38954">
        <v>14332</v>
      </c>
      <c r="AH38954">
        <v>14332</v>
      </c>
      <c r="AI38954">
        <v>11</v>
      </c>
      <c r="AJ38954">
        <v>0</v>
      </c>
      <c r="AK38954">
        <v>0</v>
      </c>
      <c r="AL38954" t="s">
        <v>59343</v>
      </c>
    </row>
    <row r="38955" spans="1:38" x14ac:dyDescent="0.25">
      <c r="A38955" t="s">
        <v>59335</v>
      </c>
      <c r="B38955">
        <v>0</v>
      </c>
      <c r="F38955" t="s">
        <v>59335</v>
      </c>
      <c r="G38955">
        <v>0</v>
      </c>
      <c r="H38955">
        <v>240</v>
      </c>
      <c r="I38955">
        <v>4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20</v>
      </c>
      <c r="T38955">
        <v>0</v>
      </c>
      <c r="U38955">
        <v>2</v>
      </c>
      <c r="V38955">
        <v>4</v>
      </c>
      <c r="W38955">
        <v>0</v>
      </c>
      <c r="X38955">
        <v>1</v>
      </c>
      <c r="Y38955">
        <v>1</v>
      </c>
      <c r="Z38955">
        <v>2</v>
      </c>
      <c r="AA38955">
        <v>31</v>
      </c>
      <c r="AB38955">
        <v>0</v>
      </c>
      <c r="AC38955">
        <v>3</v>
      </c>
      <c r="AD38955">
        <v>0</v>
      </c>
      <c r="AE38955">
        <v>0</v>
      </c>
      <c r="AF38955">
        <v>0</v>
      </c>
      <c r="AG38955">
        <v>995</v>
      </c>
      <c r="AH38955">
        <v>995</v>
      </c>
      <c r="AI38955">
        <v>0</v>
      </c>
      <c r="AJ38955">
        <v>0</v>
      </c>
      <c r="AK38955">
        <v>0</v>
      </c>
      <c r="AL38955" t="s">
        <v>59334</v>
      </c>
    </row>
    <row r="38956" spans="1:38" x14ac:dyDescent="0.25">
      <c r="A38956" t="s">
        <v>59339</v>
      </c>
      <c r="B38956">
        <v>0</v>
      </c>
      <c r="F38956" t="s">
        <v>59339</v>
      </c>
      <c r="G38956">
        <v>0</v>
      </c>
      <c r="H38956">
        <v>480</v>
      </c>
      <c r="I38956">
        <v>32</v>
      </c>
      <c r="J38956">
        <v>2</v>
      </c>
      <c r="K38956">
        <v>10</v>
      </c>
      <c r="L38956">
        <v>0</v>
      </c>
      <c r="M38956">
        <v>0</v>
      </c>
      <c r="N38956">
        <v>0</v>
      </c>
      <c r="O38956">
        <v>0</v>
      </c>
      <c r="P38956">
        <v>1</v>
      </c>
      <c r="Q38956">
        <v>0</v>
      </c>
      <c r="R38956">
        <v>0</v>
      </c>
      <c r="S38956">
        <v>14</v>
      </c>
      <c r="T38956">
        <v>7</v>
      </c>
      <c r="U38956">
        <v>8</v>
      </c>
      <c r="V38956">
        <v>35</v>
      </c>
      <c r="W38956">
        <v>0</v>
      </c>
      <c r="X38956">
        <v>0</v>
      </c>
      <c r="Y38956">
        <v>0</v>
      </c>
      <c r="Z38956">
        <v>15</v>
      </c>
      <c r="AA38956">
        <v>41</v>
      </c>
      <c r="AB38956">
        <v>1</v>
      </c>
      <c r="AC38956">
        <v>0</v>
      </c>
      <c r="AD38956">
        <v>1</v>
      </c>
      <c r="AE38956">
        <v>1</v>
      </c>
      <c r="AF38956">
        <v>0</v>
      </c>
      <c r="AG38956">
        <v>14784</v>
      </c>
      <c r="AH38956">
        <v>14784</v>
      </c>
      <c r="AI38956">
        <v>7</v>
      </c>
      <c r="AJ38956">
        <v>0</v>
      </c>
      <c r="AK38956">
        <v>0</v>
      </c>
      <c r="AL38956" t="s">
        <v>59339</v>
      </c>
    </row>
    <row r="38957" spans="1:38" x14ac:dyDescent="0.25">
      <c r="A38957" t="s">
        <v>59340</v>
      </c>
      <c r="B38957">
        <v>0</v>
      </c>
      <c r="F38957" t="s">
        <v>59340</v>
      </c>
      <c r="G38957">
        <v>0</v>
      </c>
      <c r="H38957">
        <v>104</v>
      </c>
      <c r="I38957">
        <v>17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3</v>
      </c>
      <c r="T38957">
        <v>1</v>
      </c>
      <c r="U38957">
        <v>1</v>
      </c>
      <c r="V38957">
        <v>1</v>
      </c>
      <c r="W38957">
        <v>0</v>
      </c>
      <c r="X38957">
        <v>0</v>
      </c>
      <c r="Y38957">
        <v>0</v>
      </c>
      <c r="Z38957">
        <v>2</v>
      </c>
      <c r="AA38957">
        <v>1</v>
      </c>
      <c r="AB38957">
        <v>1</v>
      </c>
      <c r="AC38957">
        <v>0</v>
      </c>
      <c r="AD38957">
        <v>0</v>
      </c>
      <c r="AE38957">
        <v>1</v>
      </c>
      <c r="AF38957">
        <v>0</v>
      </c>
      <c r="AG38957">
        <v>18</v>
      </c>
      <c r="AH38957">
        <v>0</v>
      </c>
      <c r="AI38957">
        <v>0</v>
      </c>
      <c r="AJ38957">
        <v>0</v>
      </c>
      <c r="AK38957">
        <v>0</v>
      </c>
      <c r="AL38957" t="s">
        <v>59340</v>
      </c>
    </row>
    <row r="38958" spans="1:38" x14ac:dyDescent="0.25">
      <c r="A38958" t="s">
        <v>59336</v>
      </c>
      <c r="B38958">
        <v>0</v>
      </c>
      <c r="F38958" t="s">
        <v>59336</v>
      </c>
      <c r="G38958">
        <v>0</v>
      </c>
      <c r="H38958">
        <v>75</v>
      </c>
      <c r="I38958">
        <v>21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1</v>
      </c>
      <c r="S38958">
        <v>1</v>
      </c>
      <c r="T38958">
        <v>7</v>
      </c>
      <c r="U38958">
        <v>9</v>
      </c>
      <c r="V38958">
        <v>6</v>
      </c>
      <c r="W38958">
        <v>0</v>
      </c>
      <c r="X38958">
        <v>0</v>
      </c>
      <c r="Y38958">
        <v>1</v>
      </c>
      <c r="Z38958">
        <v>16</v>
      </c>
      <c r="AA38958">
        <v>6</v>
      </c>
      <c r="AB38958">
        <v>1</v>
      </c>
      <c r="AC38958">
        <v>0</v>
      </c>
      <c r="AD38958">
        <v>0</v>
      </c>
      <c r="AE38958">
        <v>1</v>
      </c>
      <c r="AF38958">
        <v>0</v>
      </c>
      <c r="AG38958">
        <v>2341</v>
      </c>
      <c r="AH38958">
        <v>2241</v>
      </c>
      <c r="AI38958">
        <v>7</v>
      </c>
      <c r="AJ38958">
        <v>0</v>
      </c>
      <c r="AK38958">
        <v>0</v>
      </c>
      <c r="AL38958" t="s">
        <v>59336</v>
      </c>
    </row>
    <row r="38959" spans="1:38" x14ac:dyDescent="0.25">
      <c r="A38959" t="s">
        <v>59337</v>
      </c>
      <c r="B38959">
        <v>0</v>
      </c>
      <c r="F38959" t="s">
        <v>59337</v>
      </c>
      <c r="G38959">
        <v>0</v>
      </c>
      <c r="H38959">
        <v>260</v>
      </c>
      <c r="I38959">
        <v>25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15</v>
      </c>
      <c r="T38959">
        <v>11</v>
      </c>
      <c r="U38959">
        <v>13</v>
      </c>
      <c r="V38959">
        <v>8</v>
      </c>
      <c r="W38959">
        <v>0</v>
      </c>
      <c r="X38959">
        <v>5</v>
      </c>
      <c r="Y38959">
        <v>0</v>
      </c>
      <c r="Z38959">
        <v>24</v>
      </c>
      <c r="AA38959">
        <v>57</v>
      </c>
      <c r="AB38959">
        <v>1</v>
      </c>
      <c r="AC38959">
        <v>0</v>
      </c>
      <c r="AD38959">
        <v>0</v>
      </c>
      <c r="AE38959">
        <v>1</v>
      </c>
      <c r="AF38959">
        <v>0</v>
      </c>
      <c r="AG38959">
        <v>15360</v>
      </c>
      <c r="AH38959">
        <v>15281</v>
      </c>
      <c r="AI38959">
        <v>11</v>
      </c>
      <c r="AJ38959">
        <v>0</v>
      </c>
      <c r="AK38959">
        <v>0</v>
      </c>
      <c r="AL38959" t="s">
        <v>59337</v>
      </c>
    </row>
    <row r="38960" spans="1:38" x14ac:dyDescent="0.25">
      <c r="A38960" t="s">
        <v>59333</v>
      </c>
      <c r="B38960">
        <v>0</v>
      </c>
      <c r="F38960" t="s">
        <v>59333</v>
      </c>
      <c r="G38960">
        <v>0</v>
      </c>
      <c r="H38960">
        <v>529</v>
      </c>
      <c r="I38960">
        <v>31</v>
      </c>
      <c r="J38960">
        <v>21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1</v>
      </c>
      <c r="Q38960">
        <v>1</v>
      </c>
      <c r="R38960">
        <v>0</v>
      </c>
      <c r="S38960">
        <v>10</v>
      </c>
      <c r="T38960">
        <v>9</v>
      </c>
      <c r="U38960">
        <v>9</v>
      </c>
      <c r="V38960">
        <v>4</v>
      </c>
      <c r="W38960">
        <v>0</v>
      </c>
      <c r="X38960">
        <v>3</v>
      </c>
      <c r="Y38960">
        <v>0</v>
      </c>
      <c r="Z38960">
        <v>18</v>
      </c>
      <c r="AA38960">
        <v>65</v>
      </c>
      <c r="AB38960">
        <v>2</v>
      </c>
      <c r="AC38960">
        <v>3</v>
      </c>
      <c r="AD38960">
        <v>2</v>
      </c>
      <c r="AE38960">
        <v>2</v>
      </c>
      <c r="AF38960">
        <v>0</v>
      </c>
      <c r="AG38960">
        <v>2500</v>
      </c>
      <c r="AH38960">
        <v>2033</v>
      </c>
      <c r="AI38960">
        <v>9</v>
      </c>
      <c r="AJ38960">
        <v>0</v>
      </c>
      <c r="AK38960">
        <v>0</v>
      </c>
      <c r="AL38960" t="s">
        <v>59333</v>
      </c>
    </row>
    <row r="38961" spans="1:38" x14ac:dyDescent="0.25">
      <c r="A38961" t="s">
        <v>59332</v>
      </c>
      <c r="B38961">
        <v>0</v>
      </c>
      <c r="F38961" t="s">
        <v>59332</v>
      </c>
      <c r="G38961">
        <v>0</v>
      </c>
      <c r="H38961">
        <v>554</v>
      </c>
      <c r="I38961">
        <v>33</v>
      </c>
      <c r="J38961">
        <v>21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1</v>
      </c>
      <c r="Q38961">
        <v>1</v>
      </c>
      <c r="R38961">
        <v>0</v>
      </c>
      <c r="S38961">
        <v>10</v>
      </c>
      <c r="T38961">
        <v>9</v>
      </c>
      <c r="U38961">
        <v>10</v>
      </c>
      <c r="V38961">
        <v>4</v>
      </c>
      <c r="W38961">
        <v>0</v>
      </c>
      <c r="X38961">
        <v>22</v>
      </c>
      <c r="Y38961">
        <v>0</v>
      </c>
      <c r="Z38961">
        <v>19</v>
      </c>
      <c r="AA38961">
        <v>65</v>
      </c>
      <c r="AB38961">
        <v>2</v>
      </c>
      <c r="AC38961">
        <v>3</v>
      </c>
      <c r="AD38961">
        <v>1</v>
      </c>
      <c r="AE38961">
        <v>2</v>
      </c>
      <c r="AF38961">
        <v>0</v>
      </c>
      <c r="AG38961">
        <v>2500</v>
      </c>
      <c r="AH38961">
        <v>2033</v>
      </c>
      <c r="AI38961">
        <v>6</v>
      </c>
      <c r="AJ38961">
        <v>0</v>
      </c>
      <c r="AK38961">
        <v>0</v>
      </c>
      <c r="AL38961" t="s">
        <v>59332</v>
      </c>
    </row>
    <row r="38962" spans="1:38" x14ac:dyDescent="0.25">
      <c r="A38962" t="s">
        <v>59331</v>
      </c>
      <c r="B38962">
        <v>0</v>
      </c>
      <c r="F38962" t="s">
        <v>59331</v>
      </c>
      <c r="G38962">
        <v>0</v>
      </c>
      <c r="H38962">
        <v>298</v>
      </c>
      <c r="I38962">
        <v>32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2</v>
      </c>
      <c r="Q38962">
        <v>1</v>
      </c>
      <c r="R38962">
        <v>0</v>
      </c>
      <c r="S38962">
        <v>19</v>
      </c>
      <c r="T38962">
        <v>31</v>
      </c>
      <c r="U38962">
        <v>16</v>
      </c>
      <c r="V38962">
        <v>17</v>
      </c>
      <c r="W38962">
        <v>0</v>
      </c>
      <c r="X38962">
        <v>5</v>
      </c>
      <c r="Y38962">
        <v>0</v>
      </c>
      <c r="Z38962">
        <v>47</v>
      </c>
      <c r="AA38962">
        <v>33</v>
      </c>
      <c r="AB38962">
        <v>1</v>
      </c>
      <c r="AC38962">
        <v>3</v>
      </c>
      <c r="AD38962">
        <v>1</v>
      </c>
      <c r="AE38962">
        <v>1</v>
      </c>
      <c r="AF38962">
        <v>0</v>
      </c>
      <c r="AG38962">
        <v>13158</v>
      </c>
      <c r="AH38962">
        <v>13128</v>
      </c>
      <c r="AI38962">
        <v>3</v>
      </c>
      <c r="AJ38962">
        <v>0</v>
      </c>
      <c r="AK38962">
        <v>0</v>
      </c>
      <c r="AL38962" t="s">
        <v>59331</v>
      </c>
    </row>
    <row r="38963" spans="1:38" x14ac:dyDescent="0.25">
      <c r="A38963" t="s">
        <v>59338</v>
      </c>
      <c r="B38963">
        <v>0</v>
      </c>
      <c r="F38963" t="s">
        <v>59338</v>
      </c>
      <c r="G38963">
        <v>0</v>
      </c>
      <c r="H38963">
        <v>233</v>
      </c>
      <c r="I38963">
        <v>21</v>
      </c>
      <c r="J38963">
        <v>1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1</v>
      </c>
      <c r="Q38963">
        <v>1</v>
      </c>
      <c r="R38963">
        <v>1</v>
      </c>
      <c r="S38963">
        <v>1</v>
      </c>
      <c r="T38963">
        <v>1</v>
      </c>
      <c r="U38963">
        <v>2</v>
      </c>
      <c r="V38963">
        <v>1</v>
      </c>
      <c r="W38963">
        <v>0</v>
      </c>
      <c r="X38963">
        <v>1</v>
      </c>
      <c r="Y38963">
        <v>3</v>
      </c>
      <c r="Z38963">
        <v>3</v>
      </c>
      <c r="AA38963">
        <v>88</v>
      </c>
      <c r="AB38963">
        <v>1</v>
      </c>
      <c r="AC38963">
        <v>1</v>
      </c>
      <c r="AD38963">
        <v>1</v>
      </c>
      <c r="AE38963">
        <v>1</v>
      </c>
      <c r="AF38963">
        <v>0</v>
      </c>
      <c r="AG38963">
        <v>360</v>
      </c>
      <c r="AH38963">
        <v>360</v>
      </c>
      <c r="AI38963">
        <v>1</v>
      </c>
      <c r="AJ38963">
        <v>0</v>
      </c>
      <c r="AK38963">
        <v>0</v>
      </c>
      <c r="AL38963" t="s">
        <v>59338</v>
      </c>
    </row>
    <row r="38964" spans="1:38" x14ac:dyDescent="0.25">
      <c r="A38964" t="s">
        <v>59330</v>
      </c>
      <c r="B38964">
        <v>0</v>
      </c>
      <c r="F38964" t="s">
        <v>59330</v>
      </c>
      <c r="G38964">
        <v>0</v>
      </c>
      <c r="H38964">
        <v>612</v>
      </c>
      <c r="I38964">
        <v>33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13</v>
      </c>
      <c r="T38964">
        <v>12</v>
      </c>
      <c r="U38964">
        <v>5</v>
      </c>
      <c r="V38964">
        <v>20</v>
      </c>
      <c r="W38964">
        <v>0</v>
      </c>
      <c r="X38964">
        <v>0</v>
      </c>
      <c r="Y38964">
        <v>0</v>
      </c>
      <c r="Z38964">
        <v>17</v>
      </c>
      <c r="AA38964">
        <v>103</v>
      </c>
      <c r="AB38964">
        <v>0</v>
      </c>
      <c r="AC38964">
        <v>1</v>
      </c>
      <c r="AD38964">
        <v>0</v>
      </c>
      <c r="AE38964">
        <v>0</v>
      </c>
      <c r="AF38964">
        <v>0</v>
      </c>
      <c r="AG38964">
        <v>4730</v>
      </c>
      <c r="AH38964">
        <v>4730</v>
      </c>
      <c r="AI38964">
        <v>12</v>
      </c>
      <c r="AJ38964">
        <v>0</v>
      </c>
      <c r="AK38964">
        <v>0</v>
      </c>
      <c r="AL38964" t="s">
        <v>59330</v>
      </c>
    </row>
    <row r="38965" spans="1:38" x14ac:dyDescent="0.25">
      <c r="A38965" t="s">
        <v>59328</v>
      </c>
      <c r="B38965">
        <v>0</v>
      </c>
      <c r="F38965" t="s">
        <v>59328</v>
      </c>
      <c r="G38965">
        <v>0</v>
      </c>
      <c r="H38965">
        <v>212</v>
      </c>
      <c r="I38965">
        <v>17</v>
      </c>
      <c r="J38965">
        <v>4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1</v>
      </c>
      <c r="Q38965">
        <v>0</v>
      </c>
      <c r="R38965">
        <v>0</v>
      </c>
      <c r="S38965">
        <v>9</v>
      </c>
      <c r="T38965">
        <v>2</v>
      </c>
      <c r="U38965">
        <v>4</v>
      </c>
      <c r="V38965">
        <v>1</v>
      </c>
      <c r="W38965">
        <v>0</v>
      </c>
      <c r="X38965">
        <v>1</v>
      </c>
      <c r="Y38965">
        <v>0</v>
      </c>
      <c r="Z38965">
        <v>6</v>
      </c>
      <c r="AA38965">
        <v>10</v>
      </c>
      <c r="AB38965">
        <v>0</v>
      </c>
      <c r="AC38965">
        <v>0</v>
      </c>
      <c r="AD38965">
        <v>0</v>
      </c>
      <c r="AE38965">
        <v>0</v>
      </c>
      <c r="AF38965">
        <v>0</v>
      </c>
      <c r="AG38965">
        <v>5662</v>
      </c>
      <c r="AH38965">
        <v>5662</v>
      </c>
      <c r="AI38965">
        <v>2</v>
      </c>
      <c r="AJ38965">
        <v>0</v>
      </c>
      <c r="AK38965">
        <v>0</v>
      </c>
      <c r="AL38965" t="s">
        <v>59328</v>
      </c>
    </row>
    <row r="38966" spans="1:38" x14ac:dyDescent="0.25">
      <c r="A38966" t="s">
        <v>59329</v>
      </c>
      <c r="B38966">
        <v>0</v>
      </c>
      <c r="F38966" t="s">
        <v>59329</v>
      </c>
      <c r="G38966">
        <v>0</v>
      </c>
      <c r="H38966">
        <v>38</v>
      </c>
      <c r="I38966">
        <v>13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5</v>
      </c>
      <c r="T38966">
        <v>3</v>
      </c>
      <c r="U38966">
        <v>1</v>
      </c>
      <c r="V38966">
        <v>1</v>
      </c>
      <c r="W38966">
        <v>0</v>
      </c>
      <c r="X38966">
        <v>1</v>
      </c>
      <c r="Y38966">
        <v>0</v>
      </c>
      <c r="Z38966">
        <v>4</v>
      </c>
      <c r="AA38966">
        <v>1</v>
      </c>
      <c r="AB38966">
        <v>0</v>
      </c>
      <c r="AC38966">
        <v>0</v>
      </c>
      <c r="AD38966">
        <v>0</v>
      </c>
      <c r="AE38966">
        <v>0</v>
      </c>
      <c r="AF38966">
        <v>0</v>
      </c>
      <c r="AG38966">
        <v>7802</v>
      </c>
      <c r="AH38966">
        <v>7802</v>
      </c>
      <c r="AI38966">
        <v>2</v>
      </c>
      <c r="AJ38966">
        <v>0</v>
      </c>
      <c r="AK38966">
        <v>0</v>
      </c>
      <c r="AL38966" t="s">
        <v>59329</v>
      </c>
    </row>
    <row r="38967" spans="1:38" x14ac:dyDescent="0.25">
      <c r="A38967" t="s">
        <v>59327</v>
      </c>
      <c r="B38967">
        <v>0</v>
      </c>
      <c r="F38967" t="s">
        <v>59327</v>
      </c>
      <c r="G38967">
        <v>0</v>
      </c>
      <c r="H38967">
        <v>382</v>
      </c>
      <c r="I38967">
        <v>24</v>
      </c>
      <c r="J38967">
        <v>1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1</v>
      </c>
      <c r="Q38967">
        <v>0</v>
      </c>
      <c r="R38967">
        <v>0</v>
      </c>
      <c r="S38967">
        <v>9</v>
      </c>
      <c r="T38967">
        <v>2</v>
      </c>
      <c r="U38967">
        <v>4</v>
      </c>
      <c r="V38967">
        <v>5</v>
      </c>
      <c r="W38967">
        <v>0</v>
      </c>
      <c r="X38967">
        <v>1</v>
      </c>
      <c r="Y38967">
        <v>0</v>
      </c>
      <c r="Z38967">
        <v>6</v>
      </c>
      <c r="AA38967">
        <v>22</v>
      </c>
      <c r="AB38967">
        <v>0</v>
      </c>
      <c r="AC38967">
        <v>0</v>
      </c>
      <c r="AD38967">
        <v>0</v>
      </c>
      <c r="AE38967">
        <v>0</v>
      </c>
      <c r="AF38967">
        <v>0</v>
      </c>
      <c r="AG38967">
        <v>6040</v>
      </c>
      <c r="AH38967">
        <v>6040</v>
      </c>
      <c r="AI38967">
        <v>2</v>
      </c>
      <c r="AJ38967">
        <v>0</v>
      </c>
      <c r="AK38967">
        <v>0</v>
      </c>
      <c r="AL38967" t="s">
        <v>59327</v>
      </c>
    </row>
    <row r="38968" spans="1:38" x14ac:dyDescent="0.25">
      <c r="A38968" t="s">
        <v>59324</v>
      </c>
      <c r="B38968">
        <v>0</v>
      </c>
      <c r="F38968" t="s">
        <v>59324</v>
      </c>
      <c r="G38968">
        <v>0</v>
      </c>
      <c r="H38968">
        <v>326</v>
      </c>
      <c r="I38968">
        <v>39</v>
      </c>
      <c r="J38968">
        <v>2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5</v>
      </c>
      <c r="T38968">
        <v>3</v>
      </c>
      <c r="U38968">
        <v>4</v>
      </c>
      <c r="V38968">
        <v>3</v>
      </c>
      <c r="W38968">
        <v>2</v>
      </c>
      <c r="X38968">
        <v>17</v>
      </c>
      <c r="Y38968">
        <v>0</v>
      </c>
      <c r="Z38968">
        <v>7</v>
      </c>
      <c r="AA38968">
        <v>57</v>
      </c>
      <c r="AB38968">
        <v>0</v>
      </c>
      <c r="AC38968">
        <v>5</v>
      </c>
      <c r="AD38968">
        <v>1</v>
      </c>
      <c r="AE38968">
        <v>1</v>
      </c>
      <c r="AF38968">
        <v>0</v>
      </c>
      <c r="AG38968">
        <v>1172</v>
      </c>
      <c r="AH38968">
        <v>1172</v>
      </c>
      <c r="AI38968">
        <v>3</v>
      </c>
      <c r="AJ38968">
        <v>0</v>
      </c>
      <c r="AK38968">
        <v>0</v>
      </c>
      <c r="AL38968" t="s">
        <v>59324</v>
      </c>
    </row>
    <row r="38969" spans="1:38" x14ac:dyDescent="0.25">
      <c r="A38969" t="s">
        <v>59326</v>
      </c>
      <c r="B38969">
        <v>0</v>
      </c>
      <c r="F38969" t="s">
        <v>59326</v>
      </c>
      <c r="G38969">
        <v>0</v>
      </c>
      <c r="H38969">
        <v>1437</v>
      </c>
      <c r="I38969">
        <v>39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1</v>
      </c>
      <c r="Q38969">
        <v>1</v>
      </c>
      <c r="R38969">
        <v>5</v>
      </c>
      <c r="S38969">
        <v>17</v>
      </c>
      <c r="T38969">
        <v>15</v>
      </c>
      <c r="U38969">
        <v>17</v>
      </c>
      <c r="V38969">
        <v>42</v>
      </c>
      <c r="W38969">
        <v>0</v>
      </c>
      <c r="X38969">
        <v>1</v>
      </c>
      <c r="Y38969">
        <v>0</v>
      </c>
      <c r="Z38969">
        <v>32</v>
      </c>
      <c r="AA38969">
        <v>318</v>
      </c>
      <c r="AB38969">
        <v>1</v>
      </c>
      <c r="AC38969">
        <v>0</v>
      </c>
      <c r="AD38969">
        <v>1</v>
      </c>
      <c r="AE38969">
        <v>1</v>
      </c>
      <c r="AF38969">
        <v>0</v>
      </c>
      <c r="AG38969">
        <v>24449</v>
      </c>
      <c r="AH38969">
        <v>24449</v>
      </c>
      <c r="AI38969">
        <v>14</v>
      </c>
      <c r="AJ38969">
        <v>0</v>
      </c>
      <c r="AK38969">
        <v>0</v>
      </c>
      <c r="AL38969" t="s">
        <v>59326</v>
      </c>
    </row>
    <row r="38970" spans="1:38" x14ac:dyDescent="0.25">
      <c r="A38970" t="s">
        <v>59319</v>
      </c>
      <c r="B38970">
        <v>0</v>
      </c>
      <c r="F38970" t="s">
        <v>59319</v>
      </c>
      <c r="G38970">
        <v>0</v>
      </c>
      <c r="H38970">
        <v>283</v>
      </c>
      <c r="I38970">
        <v>14</v>
      </c>
      <c r="J38970">
        <v>0</v>
      </c>
      <c r="K38970">
        <v>2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27</v>
      </c>
      <c r="T38970">
        <v>3</v>
      </c>
      <c r="U38970">
        <v>1</v>
      </c>
      <c r="V38970">
        <v>8</v>
      </c>
      <c r="W38970">
        <v>0</v>
      </c>
      <c r="X38970">
        <v>2</v>
      </c>
      <c r="Y38970">
        <v>1</v>
      </c>
      <c r="Z38970">
        <v>4</v>
      </c>
      <c r="AA38970">
        <v>13</v>
      </c>
      <c r="AB38970">
        <v>0</v>
      </c>
      <c r="AC38970">
        <v>0</v>
      </c>
      <c r="AD38970">
        <v>0</v>
      </c>
      <c r="AE38970">
        <v>0</v>
      </c>
      <c r="AF38970">
        <v>0</v>
      </c>
      <c r="AG38970">
        <v>136798</v>
      </c>
      <c r="AH38970">
        <v>136798</v>
      </c>
      <c r="AI38970">
        <v>3</v>
      </c>
      <c r="AJ38970">
        <v>0</v>
      </c>
      <c r="AK38970">
        <v>0</v>
      </c>
      <c r="AL38970" t="s">
        <v>59318</v>
      </c>
    </row>
    <row r="38971" spans="1:38" x14ac:dyDescent="0.25">
      <c r="A38971" t="s">
        <v>59325</v>
      </c>
      <c r="B38971">
        <v>0</v>
      </c>
      <c r="F38971" t="s">
        <v>59325</v>
      </c>
      <c r="G38971">
        <v>0</v>
      </c>
      <c r="H38971">
        <v>1722</v>
      </c>
      <c r="I38971">
        <v>22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1</v>
      </c>
      <c r="T38971">
        <v>0</v>
      </c>
      <c r="U38971">
        <v>0</v>
      </c>
      <c r="V38971">
        <v>73</v>
      </c>
      <c r="W38971">
        <v>0</v>
      </c>
      <c r="X38971">
        <v>0</v>
      </c>
      <c r="Y38971">
        <v>0</v>
      </c>
      <c r="Z38971">
        <v>0</v>
      </c>
      <c r="AA38971">
        <v>79</v>
      </c>
      <c r="AB38971">
        <v>0</v>
      </c>
      <c r="AC38971">
        <v>0</v>
      </c>
      <c r="AD38971">
        <v>0</v>
      </c>
      <c r="AE38971">
        <v>0</v>
      </c>
      <c r="AF38971">
        <v>0</v>
      </c>
      <c r="AG38971">
        <v>0</v>
      </c>
      <c r="AH38971">
        <v>0</v>
      </c>
      <c r="AI38971">
        <v>0</v>
      </c>
      <c r="AJ38971">
        <v>0</v>
      </c>
      <c r="AK38971">
        <v>0</v>
      </c>
      <c r="AL38971" t="s">
        <v>59325</v>
      </c>
    </row>
    <row r="38972" spans="1:38" x14ac:dyDescent="0.25">
      <c r="A38972" t="s">
        <v>59321</v>
      </c>
      <c r="B38972">
        <v>0</v>
      </c>
      <c r="F38972" t="s">
        <v>59321</v>
      </c>
      <c r="G38972">
        <v>0</v>
      </c>
      <c r="H38972">
        <v>6</v>
      </c>
      <c r="I38972">
        <v>6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0</v>
      </c>
      <c r="Y38972">
        <v>0</v>
      </c>
      <c r="Z38972">
        <v>0</v>
      </c>
      <c r="AA38972">
        <v>0</v>
      </c>
      <c r="AB38972">
        <v>0</v>
      </c>
      <c r="AC38972">
        <v>0</v>
      </c>
      <c r="AD38972">
        <v>0</v>
      </c>
      <c r="AE38972">
        <v>0</v>
      </c>
      <c r="AF38972">
        <v>0</v>
      </c>
      <c r="AG38972">
        <v>0</v>
      </c>
      <c r="AH38972">
        <v>0</v>
      </c>
      <c r="AI38972">
        <v>0</v>
      </c>
      <c r="AJ38972">
        <v>0</v>
      </c>
      <c r="AK38972">
        <v>0</v>
      </c>
      <c r="AL38972" t="s">
        <v>59320</v>
      </c>
    </row>
    <row r="38973" spans="1:38" x14ac:dyDescent="0.25">
      <c r="A38973" t="s">
        <v>59323</v>
      </c>
      <c r="B38973">
        <v>0</v>
      </c>
      <c r="F38973" t="s">
        <v>59323</v>
      </c>
      <c r="G38973">
        <v>0</v>
      </c>
      <c r="H38973">
        <v>5</v>
      </c>
      <c r="I38973">
        <v>5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1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  <c r="Z38973">
        <v>0</v>
      </c>
      <c r="AA38973">
        <v>0</v>
      </c>
      <c r="AB38973">
        <v>0</v>
      </c>
      <c r="AC38973">
        <v>0</v>
      </c>
      <c r="AD38973">
        <v>0</v>
      </c>
      <c r="AE38973">
        <v>0</v>
      </c>
      <c r="AF38973">
        <v>0</v>
      </c>
      <c r="AG38973">
        <v>0</v>
      </c>
      <c r="AH38973">
        <v>0</v>
      </c>
      <c r="AI38973">
        <v>0</v>
      </c>
      <c r="AJ38973">
        <v>0</v>
      </c>
      <c r="AK38973">
        <v>0</v>
      </c>
      <c r="AL38973" t="s">
        <v>59322</v>
      </c>
    </row>
    <row r="38974" spans="1:38" x14ac:dyDescent="0.25">
      <c r="A38974" t="s">
        <v>59314</v>
      </c>
      <c r="B38974">
        <v>0</v>
      </c>
      <c r="F38974" t="s">
        <v>59314</v>
      </c>
      <c r="G38974">
        <v>0</v>
      </c>
      <c r="H38974">
        <v>547</v>
      </c>
      <c r="I38974">
        <v>35</v>
      </c>
      <c r="J38974">
        <v>3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6</v>
      </c>
      <c r="T38974">
        <v>3</v>
      </c>
      <c r="U38974">
        <v>1</v>
      </c>
      <c r="V38974">
        <v>9</v>
      </c>
      <c r="W38974">
        <v>0</v>
      </c>
      <c r="X38974">
        <v>1</v>
      </c>
      <c r="Y38974">
        <v>0</v>
      </c>
      <c r="Z38974">
        <v>4</v>
      </c>
      <c r="AA38974">
        <v>58</v>
      </c>
      <c r="AB38974">
        <v>25</v>
      </c>
      <c r="AC38974">
        <v>1</v>
      </c>
      <c r="AD38974">
        <v>24</v>
      </c>
      <c r="AE38974">
        <v>25</v>
      </c>
      <c r="AF38974">
        <v>0</v>
      </c>
      <c r="AG38974">
        <v>259</v>
      </c>
      <c r="AH38974">
        <v>259</v>
      </c>
      <c r="AI38974">
        <v>3</v>
      </c>
      <c r="AJ38974">
        <v>0</v>
      </c>
      <c r="AK38974">
        <v>0</v>
      </c>
      <c r="AL38974" t="s">
        <v>59314</v>
      </c>
    </row>
    <row r="38975" spans="1:38" x14ac:dyDescent="0.25">
      <c r="A38975" t="s">
        <v>59315</v>
      </c>
      <c r="B38975">
        <v>0</v>
      </c>
      <c r="F38975" t="s">
        <v>59315</v>
      </c>
      <c r="G38975">
        <v>0</v>
      </c>
      <c r="H38975">
        <v>549</v>
      </c>
      <c r="I38975">
        <v>32</v>
      </c>
      <c r="J38975">
        <v>21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1</v>
      </c>
      <c r="Q38975">
        <v>1</v>
      </c>
      <c r="R38975">
        <v>0</v>
      </c>
      <c r="S38975">
        <v>11</v>
      </c>
      <c r="T38975">
        <v>9</v>
      </c>
      <c r="U38975">
        <v>10</v>
      </c>
      <c r="V38975">
        <v>4</v>
      </c>
      <c r="W38975">
        <v>0</v>
      </c>
      <c r="X38975">
        <v>22</v>
      </c>
      <c r="Y38975">
        <v>0</v>
      </c>
      <c r="Z38975">
        <v>19</v>
      </c>
      <c r="AA38975">
        <v>65</v>
      </c>
      <c r="AB38975">
        <v>2</v>
      </c>
      <c r="AC38975">
        <v>3</v>
      </c>
      <c r="AD38975">
        <v>1</v>
      </c>
      <c r="AE38975">
        <v>2</v>
      </c>
      <c r="AF38975">
        <v>0</v>
      </c>
      <c r="AG38975">
        <v>4493</v>
      </c>
      <c r="AH38975">
        <v>4493</v>
      </c>
      <c r="AI38975">
        <v>9</v>
      </c>
      <c r="AJ38975">
        <v>0</v>
      </c>
      <c r="AK38975">
        <v>0</v>
      </c>
      <c r="AL38975" t="s">
        <v>59315</v>
      </c>
    </row>
    <row r="38976" spans="1:38" x14ac:dyDescent="0.25">
      <c r="A38976" t="s">
        <v>59316</v>
      </c>
      <c r="B38976">
        <v>0</v>
      </c>
      <c r="F38976" t="s">
        <v>59316</v>
      </c>
      <c r="G38976">
        <v>0</v>
      </c>
      <c r="H38976">
        <v>544</v>
      </c>
      <c r="I38976">
        <v>35</v>
      </c>
      <c r="J38976">
        <v>0</v>
      </c>
      <c r="K38976">
        <v>1</v>
      </c>
      <c r="L38976">
        <v>0</v>
      </c>
      <c r="M38976">
        <v>0</v>
      </c>
      <c r="N38976">
        <v>0</v>
      </c>
      <c r="O38976">
        <v>0</v>
      </c>
      <c r="P38976">
        <v>1</v>
      </c>
      <c r="Q38976">
        <v>1</v>
      </c>
      <c r="R38976">
        <v>0</v>
      </c>
      <c r="S38976">
        <v>12</v>
      </c>
      <c r="T38976">
        <v>12</v>
      </c>
      <c r="U38976">
        <v>7</v>
      </c>
      <c r="V38976">
        <v>2</v>
      </c>
      <c r="W38976">
        <v>0</v>
      </c>
      <c r="X38976">
        <v>9</v>
      </c>
      <c r="Y38976">
        <v>0</v>
      </c>
      <c r="Z38976">
        <v>19</v>
      </c>
      <c r="AA38976">
        <v>70</v>
      </c>
      <c r="AB38976">
        <v>1</v>
      </c>
      <c r="AC38976">
        <v>4</v>
      </c>
      <c r="AD38976">
        <v>1</v>
      </c>
      <c r="AE38976">
        <v>1</v>
      </c>
      <c r="AF38976">
        <v>0</v>
      </c>
      <c r="AG38976">
        <v>16906</v>
      </c>
      <c r="AH38976">
        <v>16906</v>
      </c>
      <c r="AI38976">
        <v>12</v>
      </c>
      <c r="AJ38976">
        <v>0</v>
      </c>
      <c r="AK38976">
        <v>0</v>
      </c>
      <c r="AL38976" t="s">
        <v>59316</v>
      </c>
    </row>
    <row r="38977" spans="1:38" x14ac:dyDescent="0.25">
      <c r="A38977" t="s">
        <v>59317</v>
      </c>
      <c r="B38977">
        <v>0</v>
      </c>
      <c r="F38977" t="s">
        <v>59317</v>
      </c>
      <c r="G38977">
        <v>0</v>
      </c>
      <c r="H38977">
        <v>12</v>
      </c>
      <c r="I38977">
        <v>11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>
        <v>0</v>
      </c>
      <c r="R38977">
        <v>0</v>
      </c>
      <c r="S38977">
        <v>0</v>
      </c>
      <c r="T38977">
        <v>0</v>
      </c>
      <c r="U38977">
        <v>0</v>
      </c>
      <c r="V38977">
        <v>1</v>
      </c>
      <c r="W38977">
        <v>0</v>
      </c>
      <c r="X38977">
        <v>0</v>
      </c>
      <c r="Y38977">
        <v>0</v>
      </c>
      <c r="Z38977">
        <v>0</v>
      </c>
      <c r="AA38977">
        <v>1</v>
      </c>
      <c r="AB38977">
        <v>0</v>
      </c>
      <c r="AC38977">
        <v>0</v>
      </c>
      <c r="AD38977">
        <v>0</v>
      </c>
      <c r="AE38977">
        <v>0</v>
      </c>
      <c r="AF38977">
        <v>0</v>
      </c>
      <c r="AG38977">
        <v>0</v>
      </c>
      <c r="AH38977">
        <v>0</v>
      </c>
      <c r="AI38977">
        <v>0</v>
      </c>
      <c r="AJ38977">
        <v>0</v>
      </c>
      <c r="AK38977">
        <v>0</v>
      </c>
      <c r="AL38977" t="s">
        <v>59317</v>
      </c>
    </row>
    <row r="38978" spans="1:38" x14ac:dyDescent="0.25">
      <c r="A38978" t="s">
        <v>59313</v>
      </c>
      <c r="B38978">
        <v>0</v>
      </c>
      <c r="F38978" t="s">
        <v>59313</v>
      </c>
      <c r="G38978">
        <v>0</v>
      </c>
      <c r="H38978">
        <v>2305</v>
      </c>
      <c r="I38978">
        <v>56</v>
      </c>
      <c r="J38978">
        <v>1</v>
      </c>
      <c r="K38978">
        <v>1</v>
      </c>
      <c r="L38978">
        <v>1</v>
      </c>
      <c r="M38978">
        <v>1</v>
      </c>
      <c r="N38978">
        <v>0</v>
      </c>
      <c r="O38978">
        <v>0</v>
      </c>
      <c r="P38978">
        <v>3</v>
      </c>
      <c r="Q38978">
        <v>4</v>
      </c>
      <c r="R38978">
        <v>0</v>
      </c>
      <c r="S38978">
        <v>45</v>
      </c>
      <c r="T38978">
        <v>31</v>
      </c>
      <c r="U38978">
        <v>21</v>
      </c>
      <c r="V38978">
        <v>133</v>
      </c>
      <c r="W38978">
        <v>0</v>
      </c>
      <c r="X38978">
        <v>19</v>
      </c>
      <c r="Y38978">
        <v>1</v>
      </c>
      <c r="Z38978">
        <v>52</v>
      </c>
      <c r="AA38978">
        <v>324</v>
      </c>
      <c r="AB38978">
        <v>5</v>
      </c>
      <c r="AC38978">
        <v>5</v>
      </c>
      <c r="AD38978">
        <v>0</v>
      </c>
      <c r="AE38978">
        <v>4</v>
      </c>
      <c r="AF38978">
        <v>0</v>
      </c>
      <c r="AG38978">
        <v>15602</v>
      </c>
      <c r="AH38978">
        <v>7543</v>
      </c>
      <c r="AI38978">
        <v>34</v>
      </c>
      <c r="AJ38978">
        <v>0</v>
      </c>
      <c r="AK38978">
        <v>0</v>
      </c>
      <c r="AL38978" t="s">
        <v>59312</v>
      </c>
    </row>
    <row r="38979" spans="1:38" x14ac:dyDescent="0.25">
      <c r="A38979" t="s">
        <v>59309</v>
      </c>
      <c r="B38979">
        <v>0</v>
      </c>
      <c r="F38979" t="s">
        <v>59309</v>
      </c>
      <c r="G38979">
        <v>0</v>
      </c>
      <c r="H38979">
        <v>218</v>
      </c>
      <c r="I38979">
        <v>27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1</v>
      </c>
      <c r="Q38979">
        <v>1</v>
      </c>
      <c r="R38979">
        <v>0</v>
      </c>
      <c r="S38979">
        <v>6</v>
      </c>
      <c r="T38979">
        <v>20</v>
      </c>
      <c r="U38979">
        <v>9</v>
      </c>
      <c r="V38979">
        <v>2</v>
      </c>
      <c r="W38979">
        <v>0</v>
      </c>
      <c r="X38979">
        <v>1</v>
      </c>
      <c r="Y38979">
        <v>0</v>
      </c>
      <c r="Z38979">
        <v>29</v>
      </c>
      <c r="AA38979">
        <v>34</v>
      </c>
      <c r="AB38979">
        <v>3</v>
      </c>
      <c r="AC38979">
        <v>1</v>
      </c>
      <c r="AD38979">
        <v>1</v>
      </c>
      <c r="AE38979">
        <v>3</v>
      </c>
      <c r="AF38979">
        <v>0</v>
      </c>
      <c r="AG38979">
        <v>9656</v>
      </c>
      <c r="AH38979">
        <v>7563</v>
      </c>
      <c r="AI38979">
        <v>20</v>
      </c>
      <c r="AJ38979">
        <v>0</v>
      </c>
      <c r="AK38979">
        <v>0</v>
      </c>
      <c r="AL38979" t="s">
        <v>59309</v>
      </c>
    </row>
    <row r="38980" spans="1:38" x14ac:dyDescent="0.25">
      <c r="A38980" t="s">
        <v>59311</v>
      </c>
      <c r="B38980">
        <v>0</v>
      </c>
      <c r="F38980" t="s">
        <v>59311</v>
      </c>
      <c r="G38980">
        <v>0</v>
      </c>
      <c r="H38980">
        <v>1838</v>
      </c>
      <c r="I38980">
        <v>31</v>
      </c>
      <c r="J38980">
        <v>7</v>
      </c>
      <c r="K38980">
        <v>11</v>
      </c>
      <c r="L38980">
        <v>0</v>
      </c>
      <c r="M38980">
        <v>0</v>
      </c>
      <c r="N38980">
        <v>0</v>
      </c>
      <c r="O38980">
        <v>0</v>
      </c>
      <c r="P38980">
        <v>1</v>
      </c>
      <c r="Q38980">
        <v>1</v>
      </c>
      <c r="R38980">
        <v>0</v>
      </c>
      <c r="S38980">
        <v>8</v>
      </c>
      <c r="T38980">
        <v>9</v>
      </c>
      <c r="U38980">
        <v>8</v>
      </c>
      <c r="V38980">
        <v>30</v>
      </c>
      <c r="W38980">
        <v>0</v>
      </c>
      <c r="X38980">
        <v>3</v>
      </c>
      <c r="Y38980">
        <v>3</v>
      </c>
      <c r="Z38980">
        <v>17</v>
      </c>
      <c r="AA38980">
        <v>574</v>
      </c>
      <c r="AB38980">
        <v>4</v>
      </c>
      <c r="AC38980">
        <v>1</v>
      </c>
      <c r="AD38980">
        <v>2</v>
      </c>
      <c r="AE38980">
        <v>4</v>
      </c>
      <c r="AF38980">
        <v>0</v>
      </c>
      <c r="AG38980">
        <v>6726</v>
      </c>
      <c r="AH38980">
        <v>6726</v>
      </c>
      <c r="AI38980">
        <v>3</v>
      </c>
      <c r="AJ38980">
        <v>0</v>
      </c>
      <c r="AK38980">
        <v>0</v>
      </c>
      <c r="AL38980" t="s">
        <v>59311</v>
      </c>
    </row>
    <row r="38981" spans="1:38" x14ac:dyDescent="0.25">
      <c r="A38981" t="s">
        <v>59310</v>
      </c>
      <c r="B38981">
        <v>0</v>
      </c>
      <c r="F38981" t="s">
        <v>59310</v>
      </c>
      <c r="G38981">
        <v>0</v>
      </c>
      <c r="H38981">
        <v>41</v>
      </c>
      <c r="I38981">
        <v>13</v>
      </c>
      <c r="J38981">
        <v>1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1</v>
      </c>
      <c r="R38981">
        <v>0</v>
      </c>
      <c r="S38981">
        <v>3</v>
      </c>
      <c r="T38981">
        <v>4</v>
      </c>
      <c r="U38981">
        <v>6</v>
      </c>
      <c r="V38981">
        <v>2</v>
      </c>
      <c r="W38981">
        <v>0</v>
      </c>
      <c r="X38981">
        <v>1</v>
      </c>
      <c r="Y38981">
        <v>0</v>
      </c>
      <c r="Z38981">
        <v>10</v>
      </c>
      <c r="AA38981">
        <v>3</v>
      </c>
      <c r="AB38981">
        <v>1</v>
      </c>
      <c r="AC38981">
        <v>0</v>
      </c>
      <c r="AD38981">
        <v>1</v>
      </c>
      <c r="AE38981">
        <v>1</v>
      </c>
      <c r="AF38981">
        <v>0</v>
      </c>
      <c r="AG38981">
        <v>418</v>
      </c>
      <c r="AH38981">
        <v>418</v>
      </c>
      <c r="AI38981">
        <v>1</v>
      </c>
      <c r="AJ38981">
        <v>0</v>
      </c>
      <c r="AK38981">
        <v>0</v>
      </c>
      <c r="AL38981" t="s">
        <v>59310</v>
      </c>
    </row>
    <row r="38982" spans="1:38" x14ac:dyDescent="0.25">
      <c r="A38982" t="s">
        <v>59306</v>
      </c>
      <c r="B38982">
        <v>0</v>
      </c>
      <c r="F38982" t="s">
        <v>59306</v>
      </c>
      <c r="G38982">
        <v>0</v>
      </c>
      <c r="H38982">
        <v>62</v>
      </c>
      <c r="I38982">
        <v>13</v>
      </c>
      <c r="J38982">
        <v>0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2</v>
      </c>
      <c r="T38982">
        <v>32</v>
      </c>
      <c r="U38982">
        <v>7</v>
      </c>
      <c r="V38982">
        <v>0</v>
      </c>
      <c r="W38982">
        <v>0</v>
      </c>
      <c r="X38982">
        <v>0</v>
      </c>
      <c r="Y38982">
        <v>0</v>
      </c>
      <c r="Z38982">
        <v>39</v>
      </c>
      <c r="AA38982">
        <v>1</v>
      </c>
      <c r="AB38982">
        <v>0</v>
      </c>
      <c r="AC38982">
        <v>0</v>
      </c>
      <c r="AD38982">
        <v>0</v>
      </c>
      <c r="AE38982">
        <v>0</v>
      </c>
      <c r="AF38982">
        <v>0</v>
      </c>
      <c r="AG38982">
        <v>8314</v>
      </c>
      <c r="AH38982">
        <v>8242</v>
      </c>
      <c r="AI38982">
        <v>32</v>
      </c>
      <c r="AJ38982">
        <v>0</v>
      </c>
      <c r="AK38982">
        <v>0</v>
      </c>
      <c r="AL38982" t="s">
        <v>59305</v>
      </c>
    </row>
    <row r="38983" spans="1:38" x14ac:dyDescent="0.25">
      <c r="A38983" t="s">
        <v>59308</v>
      </c>
      <c r="B38983">
        <v>0</v>
      </c>
      <c r="F38983" t="s">
        <v>59308</v>
      </c>
      <c r="G38983">
        <v>0</v>
      </c>
      <c r="H38983">
        <v>63</v>
      </c>
      <c r="I38983">
        <v>13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2</v>
      </c>
      <c r="T38983">
        <v>32</v>
      </c>
      <c r="U38983">
        <v>8</v>
      </c>
      <c r="V38983">
        <v>0</v>
      </c>
      <c r="W38983">
        <v>0</v>
      </c>
      <c r="X38983">
        <v>0</v>
      </c>
      <c r="Y38983">
        <v>0</v>
      </c>
      <c r="Z38983">
        <v>40</v>
      </c>
      <c r="AA38983">
        <v>1</v>
      </c>
      <c r="AB38983">
        <v>0</v>
      </c>
      <c r="AC38983">
        <v>0</v>
      </c>
      <c r="AD38983">
        <v>0</v>
      </c>
      <c r="AE38983">
        <v>0</v>
      </c>
      <c r="AF38983">
        <v>0</v>
      </c>
      <c r="AG38983">
        <v>7794</v>
      </c>
      <c r="AH38983">
        <v>7722</v>
      </c>
      <c r="AI38983">
        <v>32</v>
      </c>
      <c r="AJ38983">
        <v>0</v>
      </c>
      <c r="AK38983">
        <v>0</v>
      </c>
      <c r="AL38983" t="s">
        <v>59307</v>
      </c>
    </row>
    <row r="38984" spans="1:38" x14ac:dyDescent="0.25">
      <c r="A38984" t="s">
        <v>59302</v>
      </c>
      <c r="B38984">
        <v>0</v>
      </c>
      <c r="F38984" t="s">
        <v>59302</v>
      </c>
      <c r="G38984">
        <v>0</v>
      </c>
      <c r="H38984">
        <v>904</v>
      </c>
      <c r="I38984">
        <v>38</v>
      </c>
      <c r="J38984">
        <v>4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1</v>
      </c>
      <c r="Q38984">
        <v>1</v>
      </c>
      <c r="R38984">
        <v>0</v>
      </c>
      <c r="S38984">
        <v>7</v>
      </c>
      <c r="T38984">
        <v>43</v>
      </c>
      <c r="U38984">
        <v>7</v>
      </c>
      <c r="V38984">
        <v>18</v>
      </c>
      <c r="W38984">
        <v>0</v>
      </c>
      <c r="X38984">
        <v>1</v>
      </c>
      <c r="Y38984">
        <v>0</v>
      </c>
      <c r="Z38984">
        <v>50</v>
      </c>
      <c r="AA38984">
        <v>133</v>
      </c>
      <c r="AB38984">
        <v>1</v>
      </c>
      <c r="AC38984">
        <v>1</v>
      </c>
      <c r="AD38984">
        <v>1</v>
      </c>
      <c r="AE38984">
        <v>1</v>
      </c>
      <c r="AF38984">
        <v>0</v>
      </c>
      <c r="AG38984">
        <v>9189</v>
      </c>
      <c r="AH38984">
        <v>8430</v>
      </c>
      <c r="AI38984">
        <v>43</v>
      </c>
      <c r="AJ38984">
        <v>0</v>
      </c>
      <c r="AK38984">
        <v>0</v>
      </c>
      <c r="AL38984" t="s">
        <v>59302</v>
      </c>
    </row>
    <row r="38985" spans="1:38" x14ac:dyDescent="0.25">
      <c r="A38985" t="s">
        <v>59304</v>
      </c>
      <c r="B38985">
        <v>0</v>
      </c>
      <c r="F38985" t="s">
        <v>59304</v>
      </c>
      <c r="G38985">
        <v>0</v>
      </c>
      <c r="H38985">
        <v>1490</v>
      </c>
      <c r="I38985">
        <v>34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>
        <v>0</v>
      </c>
      <c r="S38985">
        <v>11</v>
      </c>
      <c r="T38985">
        <v>23</v>
      </c>
      <c r="U38985">
        <v>11</v>
      </c>
      <c r="V38985">
        <v>46</v>
      </c>
      <c r="W38985">
        <v>0</v>
      </c>
      <c r="X38985">
        <v>1</v>
      </c>
      <c r="Y38985">
        <v>0</v>
      </c>
      <c r="Z38985">
        <v>34</v>
      </c>
      <c r="AA38985">
        <v>282</v>
      </c>
      <c r="AB38985">
        <v>0</v>
      </c>
      <c r="AC38985">
        <v>1</v>
      </c>
      <c r="AD38985">
        <v>0</v>
      </c>
      <c r="AE38985">
        <v>0</v>
      </c>
      <c r="AF38985">
        <v>0</v>
      </c>
      <c r="AG38985">
        <v>8884</v>
      </c>
      <c r="AH38985">
        <v>8884</v>
      </c>
      <c r="AI38985">
        <v>5</v>
      </c>
      <c r="AJ38985">
        <v>0</v>
      </c>
      <c r="AK38985">
        <v>0</v>
      </c>
      <c r="AL38985" t="s">
        <v>59303</v>
      </c>
    </row>
    <row r="38986" spans="1:38" x14ac:dyDescent="0.25">
      <c r="A38986" t="s">
        <v>59271</v>
      </c>
      <c r="B38986">
        <v>0</v>
      </c>
      <c r="F38986" t="s">
        <v>59271</v>
      </c>
      <c r="G38986">
        <v>0</v>
      </c>
      <c r="H38986">
        <v>949</v>
      </c>
      <c r="I38986">
        <v>36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1</v>
      </c>
      <c r="R38986">
        <v>0</v>
      </c>
      <c r="S38986">
        <v>25</v>
      </c>
      <c r="T38986">
        <v>19</v>
      </c>
      <c r="U38986">
        <v>8</v>
      </c>
      <c r="V38986">
        <v>30</v>
      </c>
      <c r="W38986">
        <v>0</v>
      </c>
      <c r="X38986">
        <v>5</v>
      </c>
      <c r="Y38986">
        <v>0</v>
      </c>
      <c r="Z38986">
        <v>27</v>
      </c>
      <c r="AA38986">
        <v>209</v>
      </c>
      <c r="AB38986">
        <v>1</v>
      </c>
      <c r="AC38986">
        <v>1</v>
      </c>
      <c r="AD38986">
        <v>0</v>
      </c>
      <c r="AE38986">
        <v>1</v>
      </c>
      <c r="AF38986">
        <v>0</v>
      </c>
      <c r="AG38986">
        <v>4473</v>
      </c>
      <c r="AH38986">
        <v>4473</v>
      </c>
      <c r="AI38986">
        <v>20</v>
      </c>
      <c r="AJ38986">
        <v>0</v>
      </c>
      <c r="AK38986">
        <v>0</v>
      </c>
      <c r="AL38986" t="s">
        <v>59270</v>
      </c>
    </row>
    <row r="38987" spans="1:38" x14ac:dyDescent="0.25">
      <c r="A38987" t="s">
        <v>59300</v>
      </c>
      <c r="B38987">
        <v>0</v>
      </c>
      <c r="F38987" t="s">
        <v>59300</v>
      </c>
      <c r="G38987">
        <v>0</v>
      </c>
      <c r="H38987">
        <v>630</v>
      </c>
      <c r="I38987">
        <v>3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11</v>
      </c>
      <c r="T38987">
        <v>9</v>
      </c>
      <c r="U38987">
        <v>7</v>
      </c>
      <c r="V38987">
        <v>36</v>
      </c>
      <c r="W38987">
        <v>0</v>
      </c>
      <c r="X38987">
        <v>1</v>
      </c>
      <c r="Y38987">
        <v>0</v>
      </c>
      <c r="Z38987">
        <v>16</v>
      </c>
      <c r="AA38987">
        <v>130</v>
      </c>
      <c r="AB38987">
        <v>0</v>
      </c>
      <c r="AC38987">
        <v>1</v>
      </c>
      <c r="AD38987">
        <v>0</v>
      </c>
      <c r="AE38987">
        <v>0</v>
      </c>
      <c r="AF38987">
        <v>0</v>
      </c>
      <c r="AG38987">
        <v>8620</v>
      </c>
      <c r="AH38987">
        <v>8620</v>
      </c>
      <c r="AI38987">
        <v>8</v>
      </c>
      <c r="AJ38987">
        <v>0</v>
      </c>
      <c r="AK38987">
        <v>0</v>
      </c>
      <c r="AL38987" t="s">
        <v>59300</v>
      </c>
    </row>
    <row r="38988" spans="1:38" x14ac:dyDescent="0.25">
      <c r="A38988" t="s">
        <v>59301</v>
      </c>
      <c r="B38988">
        <v>0</v>
      </c>
      <c r="F38988" t="s">
        <v>59301</v>
      </c>
      <c r="G38988">
        <v>0</v>
      </c>
      <c r="H38988">
        <v>917</v>
      </c>
      <c r="I38988">
        <v>30</v>
      </c>
      <c r="J38988">
        <v>6</v>
      </c>
      <c r="K38988">
        <v>4</v>
      </c>
      <c r="L38988">
        <v>0</v>
      </c>
      <c r="M38988">
        <v>0</v>
      </c>
      <c r="N38988">
        <v>0</v>
      </c>
      <c r="O38988">
        <v>0</v>
      </c>
      <c r="P38988">
        <v>4</v>
      </c>
      <c r="Q38988">
        <v>0</v>
      </c>
      <c r="R38988">
        <v>0</v>
      </c>
      <c r="S38988">
        <v>9</v>
      </c>
      <c r="T38988">
        <v>26</v>
      </c>
      <c r="U38988">
        <v>9</v>
      </c>
      <c r="V38988">
        <v>53</v>
      </c>
      <c r="W38988">
        <v>0</v>
      </c>
      <c r="X38988">
        <v>15</v>
      </c>
      <c r="Y38988">
        <v>0</v>
      </c>
      <c r="Z38988">
        <v>35</v>
      </c>
      <c r="AA38988">
        <v>178</v>
      </c>
      <c r="AB38988">
        <v>0</v>
      </c>
      <c r="AC38988">
        <v>1</v>
      </c>
      <c r="AD38988">
        <v>0</v>
      </c>
      <c r="AE38988">
        <v>0</v>
      </c>
      <c r="AF38988">
        <v>0</v>
      </c>
      <c r="AG38988">
        <v>5661</v>
      </c>
      <c r="AH38988">
        <v>5661</v>
      </c>
      <c r="AI38988">
        <v>24</v>
      </c>
      <c r="AJ38988">
        <v>0</v>
      </c>
      <c r="AK38988">
        <v>0</v>
      </c>
      <c r="AL38988" t="s">
        <v>59301</v>
      </c>
    </row>
    <row r="38989" spans="1:38" x14ac:dyDescent="0.25">
      <c r="A38989" t="s">
        <v>59292</v>
      </c>
      <c r="B38989">
        <v>0</v>
      </c>
      <c r="F38989" t="s">
        <v>59292</v>
      </c>
      <c r="G38989">
        <v>0</v>
      </c>
      <c r="H38989">
        <v>519</v>
      </c>
      <c r="I38989">
        <v>39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2</v>
      </c>
      <c r="Q38989">
        <v>1</v>
      </c>
      <c r="R38989">
        <v>1</v>
      </c>
      <c r="S38989">
        <v>17</v>
      </c>
      <c r="T38989">
        <v>31</v>
      </c>
      <c r="U38989">
        <v>16</v>
      </c>
      <c r="V38989">
        <v>65</v>
      </c>
      <c r="W38989">
        <v>0</v>
      </c>
      <c r="X38989">
        <v>1</v>
      </c>
      <c r="Y38989">
        <v>33</v>
      </c>
      <c r="Z38989">
        <v>47</v>
      </c>
      <c r="AA38989">
        <v>86</v>
      </c>
      <c r="AB38989">
        <v>1</v>
      </c>
      <c r="AC38989">
        <v>2</v>
      </c>
      <c r="AD38989">
        <v>1</v>
      </c>
      <c r="AE38989">
        <v>1</v>
      </c>
      <c r="AF38989">
        <v>0</v>
      </c>
      <c r="AG38989">
        <v>13711</v>
      </c>
      <c r="AH38989">
        <v>10948</v>
      </c>
      <c r="AI38989">
        <v>30</v>
      </c>
      <c r="AJ38989">
        <v>0</v>
      </c>
      <c r="AK38989">
        <v>0</v>
      </c>
      <c r="AL38989" t="s">
        <v>59291</v>
      </c>
    </row>
    <row r="38990" spans="1:38" x14ac:dyDescent="0.25">
      <c r="A38990" t="s">
        <v>59299</v>
      </c>
      <c r="B38990">
        <v>0</v>
      </c>
      <c r="F38990" t="s">
        <v>59299</v>
      </c>
      <c r="G38990">
        <v>0</v>
      </c>
      <c r="H38990">
        <v>1037</v>
      </c>
      <c r="I38990">
        <v>41</v>
      </c>
      <c r="J38990">
        <v>2</v>
      </c>
      <c r="K38990">
        <v>1</v>
      </c>
      <c r="L38990">
        <v>0</v>
      </c>
      <c r="M38990">
        <v>0</v>
      </c>
      <c r="N38990">
        <v>0</v>
      </c>
      <c r="O38990">
        <v>0</v>
      </c>
      <c r="P38990">
        <v>1</v>
      </c>
      <c r="Q38990">
        <v>1</v>
      </c>
      <c r="R38990">
        <v>0</v>
      </c>
      <c r="S38990">
        <v>23</v>
      </c>
      <c r="T38990">
        <v>23</v>
      </c>
      <c r="U38990">
        <v>5</v>
      </c>
      <c r="V38990">
        <v>16</v>
      </c>
      <c r="W38990">
        <v>0</v>
      </c>
      <c r="X38990">
        <v>5</v>
      </c>
      <c r="Y38990">
        <v>0</v>
      </c>
      <c r="Z38990">
        <v>28</v>
      </c>
      <c r="AA38990">
        <v>155</v>
      </c>
      <c r="AB38990">
        <v>1</v>
      </c>
      <c r="AC38990">
        <v>1</v>
      </c>
      <c r="AD38990">
        <v>0</v>
      </c>
      <c r="AE38990">
        <v>1</v>
      </c>
      <c r="AF38990">
        <v>0</v>
      </c>
      <c r="AG38990">
        <v>64941</v>
      </c>
      <c r="AH38990">
        <v>64941</v>
      </c>
      <c r="AI38990">
        <v>17</v>
      </c>
      <c r="AJ38990">
        <v>0</v>
      </c>
      <c r="AK38990">
        <v>0</v>
      </c>
      <c r="AL38990" t="s">
        <v>59298</v>
      </c>
    </row>
    <row r="38991" spans="1:38" x14ac:dyDescent="0.25">
      <c r="A38991" t="s">
        <v>59297</v>
      </c>
      <c r="B38991">
        <v>0</v>
      </c>
      <c r="F38991" t="s">
        <v>59297</v>
      </c>
      <c r="G38991">
        <v>0</v>
      </c>
      <c r="H38991">
        <v>510</v>
      </c>
      <c r="I38991">
        <v>31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2</v>
      </c>
      <c r="Q38991">
        <v>0</v>
      </c>
      <c r="R38991">
        <v>0</v>
      </c>
      <c r="S38991">
        <v>25</v>
      </c>
      <c r="T38991">
        <v>11</v>
      </c>
      <c r="U38991">
        <v>11</v>
      </c>
      <c r="V38991">
        <v>53</v>
      </c>
      <c r="W38991">
        <v>0</v>
      </c>
      <c r="X38991">
        <v>0</v>
      </c>
      <c r="Y38991">
        <v>0</v>
      </c>
      <c r="Z38991">
        <v>22</v>
      </c>
      <c r="AA38991">
        <v>71</v>
      </c>
      <c r="AB38991">
        <v>0</v>
      </c>
      <c r="AC38991">
        <v>1</v>
      </c>
      <c r="AD38991">
        <v>0</v>
      </c>
      <c r="AE38991">
        <v>0</v>
      </c>
      <c r="AF38991">
        <v>0</v>
      </c>
      <c r="AG38991">
        <v>14728</v>
      </c>
      <c r="AH38991">
        <v>14060</v>
      </c>
      <c r="AI38991">
        <v>7</v>
      </c>
      <c r="AJ38991">
        <v>0</v>
      </c>
      <c r="AK38991">
        <v>0</v>
      </c>
      <c r="AL38991" t="s">
        <v>59296</v>
      </c>
    </row>
    <row r="38992" spans="1:38" x14ac:dyDescent="0.25">
      <c r="A38992" t="s">
        <v>59295</v>
      </c>
      <c r="B38992">
        <v>0</v>
      </c>
      <c r="F38992" t="s">
        <v>59295</v>
      </c>
      <c r="G38992">
        <v>0</v>
      </c>
      <c r="H38992">
        <v>509</v>
      </c>
      <c r="I38992">
        <v>36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1</v>
      </c>
      <c r="Q38992">
        <v>0</v>
      </c>
      <c r="R38992">
        <v>0</v>
      </c>
      <c r="S38992">
        <v>14</v>
      </c>
      <c r="T38992">
        <v>7</v>
      </c>
      <c r="U38992">
        <v>2</v>
      </c>
      <c r="V38992">
        <v>76</v>
      </c>
      <c r="W38992">
        <v>0</v>
      </c>
      <c r="X38992">
        <v>1</v>
      </c>
      <c r="Y38992">
        <v>41</v>
      </c>
      <c r="Z38992">
        <v>9</v>
      </c>
      <c r="AA38992">
        <v>145</v>
      </c>
      <c r="AB38992">
        <v>1</v>
      </c>
      <c r="AC38992">
        <v>1</v>
      </c>
      <c r="AD38992">
        <v>0</v>
      </c>
      <c r="AE38992">
        <v>1</v>
      </c>
      <c r="AF38992">
        <v>0</v>
      </c>
      <c r="AG38992">
        <v>608</v>
      </c>
      <c r="AH38992">
        <v>543</v>
      </c>
      <c r="AI38992">
        <v>11</v>
      </c>
      <c r="AJ38992">
        <v>0</v>
      </c>
      <c r="AK38992">
        <v>0</v>
      </c>
      <c r="AL38992" t="s">
        <v>59294</v>
      </c>
    </row>
    <row r="38993" spans="1:38" x14ac:dyDescent="0.25">
      <c r="A38993" t="s">
        <v>59293</v>
      </c>
      <c r="B38993">
        <v>0</v>
      </c>
      <c r="F38993" t="s">
        <v>59293</v>
      </c>
      <c r="G38993">
        <v>0</v>
      </c>
      <c r="H38993">
        <v>573</v>
      </c>
      <c r="I38993">
        <v>29</v>
      </c>
      <c r="J38993">
        <v>2</v>
      </c>
      <c r="K38993">
        <v>2</v>
      </c>
      <c r="L38993">
        <v>0</v>
      </c>
      <c r="M38993">
        <v>0</v>
      </c>
      <c r="N38993">
        <v>0</v>
      </c>
      <c r="O38993">
        <v>0</v>
      </c>
      <c r="P38993">
        <v>2</v>
      </c>
      <c r="Q38993">
        <v>0</v>
      </c>
      <c r="R38993">
        <v>0</v>
      </c>
      <c r="S38993">
        <v>12</v>
      </c>
      <c r="T38993">
        <v>15</v>
      </c>
      <c r="U38993">
        <v>15</v>
      </c>
      <c r="V38993">
        <v>18</v>
      </c>
      <c r="W38993">
        <v>0</v>
      </c>
      <c r="X38993">
        <v>0</v>
      </c>
      <c r="Y38993">
        <v>0</v>
      </c>
      <c r="Z38993">
        <v>30</v>
      </c>
      <c r="AA38993">
        <v>67</v>
      </c>
      <c r="AB38993">
        <v>0</v>
      </c>
      <c r="AC38993">
        <v>2</v>
      </c>
      <c r="AD38993">
        <v>0</v>
      </c>
      <c r="AE38993">
        <v>0</v>
      </c>
      <c r="AF38993">
        <v>0</v>
      </c>
      <c r="AG38993">
        <v>20708</v>
      </c>
      <c r="AH38993">
        <v>18675</v>
      </c>
      <c r="AI38993">
        <v>12</v>
      </c>
      <c r="AJ38993">
        <v>0</v>
      </c>
      <c r="AK38993">
        <v>0</v>
      </c>
      <c r="AL38993" t="s">
        <v>59293</v>
      </c>
    </row>
    <row r="38994" spans="1:38" x14ac:dyDescent="0.25">
      <c r="A38994" t="s">
        <v>59279</v>
      </c>
      <c r="B38994">
        <v>0</v>
      </c>
      <c r="F38994" t="s">
        <v>59279</v>
      </c>
      <c r="G38994">
        <v>0</v>
      </c>
      <c r="H38994">
        <v>458</v>
      </c>
      <c r="I38994">
        <v>41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5</v>
      </c>
      <c r="T38994">
        <v>44</v>
      </c>
      <c r="U38994">
        <v>5</v>
      </c>
      <c r="V38994">
        <v>20</v>
      </c>
      <c r="W38994">
        <v>0</v>
      </c>
      <c r="X38994">
        <v>0</v>
      </c>
      <c r="Y38994">
        <v>6</v>
      </c>
      <c r="Z38994">
        <v>49</v>
      </c>
      <c r="AA38994">
        <v>33</v>
      </c>
      <c r="AB38994">
        <v>1</v>
      </c>
      <c r="AC38994">
        <v>1</v>
      </c>
      <c r="AD38994">
        <v>0</v>
      </c>
      <c r="AE38994">
        <v>1</v>
      </c>
      <c r="AF38994">
        <v>0</v>
      </c>
      <c r="AG38994">
        <v>4628</v>
      </c>
      <c r="AH38994">
        <v>3631</v>
      </c>
      <c r="AI38994">
        <v>44</v>
      </c>
      <c r="AJ38994">
        <v>0</v>
      </c>
      <c r="AK38994">
        <v>0</v>
      </c>
      <c r="AL38994" t="s">
        <v>59279</v>
      </c>
    </row>
    <row r="38995" spans="1:38" x14ac:dyDescent="0.25">
      <c r="A38995" t="s">
        <v>59290</v>
      </c>
      <c r="B38995">
        <v>0</v>
      </c>
      <c r="F38995" t="s">
        <v>59290</v>
      </c>
      <c r="G38995">
        <v>0</v>
      </c>
      <c r="H38995">
        <v>48</v>
      </c>
      <c r="I38995">
        <v>14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0</v>
      </c>
      <c r="Q38995">
        <v>0</v>
      </c>
      <c r="R38995">
        <v>0</v>
      </c>
      <c r="S38995">
        <v>0</v>
      </c>
      <c r="T38995">
        <v>0</v>
      </c>
      <c r="U38995">
        <v>0</v>
      </c>
      <c r="V38995">
        <v>0</v>
      </c>
      <c r="W38995">
        <v>0</v>
      </c>
      <c r="X38995">
        <v>0</v>
      </c>
      <c r="Y38995">
        <v>0</v>
      </c>
      <c r="Z38995">
        <v>0</v>
      </c>
      <c r="AA38995">
        <v>6</v>
      </c>
      <c r="AB38995">
        <v>0</v>
      </c>
      <c r="AC38995">
        <v>0</v>
      </c>
      <c r="AD38995">
        <v>0</v>
      </c>
      <c r="AE38995">
        <v>0</v>
      </c>
      <c r="AF38995">
        <v>0</v>
      </c>
      <c r="AG38995">
        <v>0</v>
      </c>
      <c r="AH38995">
        <v>0</v>
      </c>
      <c r="AI38995">
        <v>0</v>
      </c>
      <c r="AJ38995">
        <v>0</v>
      </c>
      <c r="AK38995">
        <v>0</v>
      </c>
      <c r="AL38995" t="s">
        <v>59290</v>
      </c>
    </row>
    <row r="38996" spans="1:38" x14ac:dyDescent="0.25">
      <c r="A38996" t="s">
        <v>59289</v>
      </c>
      <c r="B38996">
        <v>0</v>
      </c>
      <c r="F38996" t="s">
        <v>59289</v>
      </c>
      <c r="G38996">
        <v>0</v>
      </c>
      <c r="H38996">
        <v>270</v>
      </c>
      <c r="I38996">
        <v>20</v>
      </c>
      <c r="J38996">
        <v>1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1</v>
      </c>
      <c r="Q38996">
        <v>0</v>
      </c>
      <c r="R38996">
        <v>0</v>
      </c>
      <c r="S38996">
        <v>13</v>
      </c>
      <c r="T38996">
        <v>6</v>
      </c>
      <c r="U38996">
        <v>6</v>
      </c>
      <c r="V38996">
        <v>1</v>
      </c>
      <c r="W38996">
        <v>0</v>
      </c>
      <c r="X38996">
        <v>2</v>
      </c>
      <c r="Y38996">
        <v>0</v>
      </c>
      <c r="Z38996">
        <v>12</v>
      </c>
      <c r="AA38996">
        <v>11</v>
      </c>
      <c r="AB38996">
        <v>0</v>
      </c>
      <c r="AC38996">
        <v>0</v>
      </c>
      <c r="AD38996">
        <v>0</v>
      </c>
      <c r="AE38996">
        <v>0</v>
      </c>
      <c r="AF38996">
        <v>0</v>
      </c>
      <c r="AG38996">
        <v>7658</v>
      </c>
      <c r="AH38996">
        <v>7658</v>
      </c>
      <c r="AI38996">
        <v>5</v>
      </c>
      <c r="AJ38996">
        <v>0</v>
      </c>
      <c r="AK38996">
        <v>0</v>
      </c>
      <c r="AL38996" t="s">
        <v>59289</v>
      </c>
    </row>
    <row r="38997" spans="1:38" x14ac:dyDescent="0.25">
      <c r="A38997" t="s">
        <v>59287</v>
      </c>
      <c r="B38997">
        <v>0</v>
      </c>
      <c r="F38997" t="s">
        <v>59287</v>
      </c>
      <c r="G38997">
        <v>0</v>
      </c>
      <c r="H38997">
        <v>168</v>
      </c>
      <c r="I38997">
        <v>30</v>
      </c>
      <c r="J38997">
        <v>0</v>
      </c>
      <c r="K38997">
        <v>1</v>
      </c>
      <c r="L38997">
        <v>0</v>
      </c>
      <c r="M38997">
        <v>0</v>
      </c>
      <c r="N38997">
        <v>0</v>
      </c>
      <c r="O38997">
        <v>0</v>
      </c>
      <c r="P38997">
        <v>1</v>
      </c>
      <c r="Q38997">
        <v>0</v>
      </c>
      <c r="R38997">
        <v>0</v>
      </c>
      <c r="S38997">
        <v>16</v>
      </c>
      <c r="T38997">
        <v>4</v>
      </c>
      <c r="U38997">
        <v>3</v>
      </c>
      <c r="V38997">
        <v>4</v>
      </c>
      <c r="W38997">
        <v>0</v>
      </c>
      <c r="X38997">
        <v>0</v>
      </c>
      <c r="Y38997">
        <v>0</v>
      </c>
      <c r="Z38997">
        <v>7</v>
      </c>
      <c r="AA38997">
        <v>14</v>
      </c>
      <c r="AB38997">
        <v>0</v>
      </c>
      <c r="AC38997">
        <v>0</v>
      </c>
      <c r="AD38997">
        <v>0</v>
      </c>
      <c r="AE38997">
        <v>0</v>
      </c>
      <c r="AF38997">
        <v>0</v>
      </c>
      <c r="AG38997">
        <v>4957</v>
      </c>
      <c r="AH38997">
        <v>4957</v>
      </c>
      <c r="AI38997">
        <v>4</v>
      </c>
      <c r="AJ38997">
        <v>0</v>
      </c>
      <c r="AK38997">
        <v>0</v>
      </c>
      <c r="AL38997" t="s">
        <v>59287</v>
      </c>
    </row>
    <row r="38998" spans="1:38" x14ac:dyDescent="0.25">
      <c r="A38998" t="s">
        <v>59288</v>
      </c>
      <c r="B38998">
        <v>0</v>
      </c>
      <c r="F38998" t="s">
        <v>59288</v>
      </c>
      <c r="G38998">
        <v>0</v>
      </c>
      <c r="H38998">
        <v>8</v>
      </c>
      <c r="I38998">
        <v>7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0</v>
      </c>
      <c r="V38998">
        <v>0</v>
      </c>
      <c r="W38998">
        <v>0</v>
      </c>
      <c r="X38998">
        <v>0</v>
      </c>
      <c r="Y38998">
        <v>0</v>
      </c>
      <c r="Z38998">
        <v>0</v>
      </c>
      <c r="AA38998">
        <v>0</v>
      </c>
      <c r="AB38998">
        <v>0</v>
      </c>
      <c r="AC38998">
        <v>0</v>
      </c>
      <c r="AD38998">
        <v>0</v>
      </c>
      <c r="AE38998">
        <v>0</v>
      </c>
      <c r="AF38998">
        <v>0</v>
      </c>
      <c r="AG38998">
        <v>0</v>
      </c>
      <c r="AH38998">
        <v>0</v>
      </c>
      <c r="AI38998">
        <v>0</v>
      </c>
      <c r="AJ38998">
        <v>0</v>
      </c>
      <c r="AK38998">
        <v>0</v>
      </c>
      <c r="AL38998" t="s">
        <v>59288</v>
      </c>
    </row>
    <row r="38999" spans="1:38" x14ac:dyDescent="0.25">
      <c r="A38999" t="s">
        <v>59285</v>
      </c>
      <c r="B38999">
        <v>0</v>
      </c>
      <c r="F38999" t="s">
        <v>59285</v>
      </c>
      <c r="G38999">
        <v>0</v>
      </c>
      <c r="H38999">
        <v>1904</v>
      </c>
      <c r="I38999">
        <v>38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3</v>
      </c>
      <c r="Q38999">
        <v>0</v>
      </c>
      <c r="R38999">
        <v>0</v>
      </c>
      <c r="S38999">
        <v>22</v>
      </c>
      <c r="T38999">
        <v>41</v>
      </c>
      <c r="U38999">
        <v>24</v>
      </c>
      <c r="V38999">
        <v>52</v>
      </c>
      <c r="W38999">
        <v>0</v>
      </c>
      <c r="X38999">
        <v>1</v>
      </c>
      <c r="Y38999">
        <v>0</v>
      </c>
      <c r="Z38999">
        <v>65</v>
      </c>
      <c r="AA38999">
        <v>379</v>
      </c>
      <c r="AB38999">
        <v>3</v>
      </c>
      <c r="AC38999">
        <v>2</v>
      </c>
      <c r="AD38999">
        <v>2</v>
      </c>
      <c r="AE38999">
        <v>3</v>
      </c>
      <c r="AF38999">
        <v>0</v>
      </c>
      <c r="AG38999">
        <v>216531</v>
      </c>
      <c r="AH38999">
        <v>205469</v>
      </c>
      <c r="AI38999">
        <v>43</v>
      </c>
      <c r="AJ38999">
        <v>0</v>
      </c>
      <c r="AK38999">
        <v>0</v>
      </c>
      <c r="AL38999" t="s">
        <v>59284</v>
      </c>
    </row>
    <row r="39000" spans="1:38" x14ac:dyDescent="0.25">
      <c r="A39000" t="s">
        <v>59286</v>
      </c>
      <c r="B39000">
        <v>0</v>
      </c>
      <c r="F39000" t="s">
        <v>59286</v>
      </c>
      <c r="G39000">
        <v>0</v>
      </c>
      <c r="H39000">
        <v>4</v>
      </c>
      <c r="I39000">
        <v>4</v>
      </c>
      <c r="J39000">
        <v>-1</v>
      </c>
      <c r="K39000">
        <v>-1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2</v>
      </c>
      <c r="T39000">
        <v>1</v>
      </c>
      <c r="U39000">
        <v>0</v>
      </c>
      <c r="V39000">
        <v>0</v>
      </c>
      <c r="W39000">
        <v>0</v>
      </c>
      <c r="X39000">
        <v>0</v>
      </c>
      <c r="Y39000">
        <v>0</v>
      </c>
      <c r="Z39000">
        <v>1</v>
      </c>
      <c r="AA39000">
        <v>0</v>
      </c>
      <c r="AB39000">
        <v>0</v>
      </c>
      <c r="AC39000">
        <v>0</v>
      </c>
      <c r="AD39000">
        <v>0</v>
      </c>
      <c r="AE39000">
        <v>0</v>
      </c>
      <c r="AF39000">
        <v>0</v>
      </c>
      <c r="AG39000">
        <v>0</v>
      </c>
      <c r="AH39000">
        <v>0</v>
      </c>
      <c r="AI39000">
        <v>0</v>
      </c>
      <c r="AJ39000">
        <v>0</v>
      </c>
      <c r="AK39000">
        <v>0</v>
      </c>
      <c r="AL39000" t="s">
        <v>59286</v>
      </c>
    </row>
    <row r="39001" spans="1:38" x14ac:dyDescent="0.25">
      <c r="A39001" t="s">
        <v>59281</v>
      </c>
      <c r="B39001">
        <v>0</v>
      </c>
      <c r="F39001" t="s">
        <v>59281</v>
      </c>
      <c r="G39001">
        <v>0</v>
      </c>
      <c r="H39001">
        <v>616</v>
      </c>
      <c r="I39001">
        <v>37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2</v>
      </c>
      <c r="Q39001">
        <v>0</v>
      </c>
      <c r="R39001">
        <v>0</v>
      </c>
      <c r="S39001">
        <v>5</v>
      </c>
      <c r="T39001">
        <v>12</v>
      </c>
      <c r="U39001">
        <v>6</v>
      </c>
      <c r="V39001">
        <v>44</v>
      </c>
      <c r="W39001">
        <v>0</v>
      </c>
      <c r="X39001">
        <v>1</v>
      </c>
      <c r="Y39001">
        <v>0</v>
      </c>
      <c r="Z39001">
        <v>18</v>
      </c>
      <c r="AA39001">
        <v>133</v>
      </c>
      <c r="AB39001">
        <v>0</v>
      </c>
      <c r="AC39001">
        <v>1</v>
      </c>
      <c r="AD39001">
        <v>0</v>
      </c>
      <c r="AE39001">
        <v>0</v>
      </c>
      <c r="AF39001">
        <v>0</v>
      </c>
      <c r="AG39001">
        <v>2843</v>
      </c>
      <c r="AH39001">
        <v>727</v>
      </c>
      <c r="AI39001">
        <v>5</v>
      </c>
      <c r="AJ39001">
        <v>0</v>
      </c>
      <c r="AK39001">
        <v>0</v>
      </c>
      <c r="AL39001" t="s">
        <v>59280</v>
      </c>
    </row>
    <row r="39002" spans="1:38" x14ac:dyDescent="0.25">
      <c r="A39002" t="s">
        <v>59283</v>
      </c>
      <c r="B39002">
        <v>0</v>
      </c>
      <c r="F39002" t="s">
        <v>59283</v>
      </c>
      <c r="G39002">
        <v>0</v>
      </c>
      <c r="H39002">
        <v>1392</v>
      </c>
      <c r="I39002">
        <v>34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3</v>
      </c>
      <c r="Q39002">
        <v>0</v>
      </c>
      <c r="R39002">
        <v>0</v>
      </c>
      <c r="S39002">
        <v>22</v>
      </c>
      <c r="T39002">
        <v>34</v>
      </c>
      <c r="U39002">
        <v>24</v>
      </c>
      <c r="V39002">
        <v>52</v>
      </c>
      <c r="W39002">
        <v>0</v>
      </c>
      <c r="X39002">
        <v>0</v>
      </c>
      <c r="Y39002">
        <v>0</v>
      </c>
      <c r="Z39002">
        <v>58</v>
      </c>
      <c r="AA39002">
        <v>289</v>
      </c>
      <c r="AB39002">
        <v>0</v>
      </c>
      <c r="AC39002">
        <v>2</v>
      </c>
      <c r="AD39002">
        <v>0</v>
      </c>
      <c r="AE39002">
        <v>0</v>
      </c>
      <c r="AF39002">
        <v>0</v>
      </c>
      <c r="AG39002">
        <v>218612</v>
      </c>
      <c r="AH39002">
        <v>207550</v>
      </c>
      <c r="AI39002">
        <v>43</v>
      </c>
      <c r="AJ39002">
        <v>0</v>
      </c>
      <c r="AK39002">
        <v>0</v>
      </c>
      <c r="AL39002" t="s">
        <v>59282</v>
      </c>
    </row>
    <row r="39003" spans="1:38" x14ac:dyDescent="0.25">
      <c r="A39003" t="s">
        <v>59273</v>
      </c>
      <c r="B39003">
        <v>0</v>
      </c>
      <c r="F39003" t="s">
        <v>59273</v>
      </c>
      <c r="G39003">
        <v>0</v>
      </c>
      <c r="H39003">
        <v>9</v>
      </c>
      <c r="I39003">
        <v>8</v>
      </c>
      <c r="J39003">
        <v>0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>
        <v>0</v>
      </c>
      <c r="S39003">
        <v>0</v>
      </c>
      <c r="T39003">
        <v>0</v>
      </c>
      <c r="U39003">
        <v>0</v>
      </c>
      <c r="V39003">
        <v>0</v>
      </c>
      <c r="W39003">
        <v>0</v>
      </c>
      <c r="X39003">
        <v>0</v>
      </c>
      <c r="Y39003">
        <v>0</v>
      </c>
      <c r="Z39003">
        <v>0</v>
      </c>
      <c r="AA39003">
        <v>0</v>
      </c>
      <c r="AB39003">
        <v>0</v>
      </c>
      <c r="AC39003">
        <v>0</v>
      </c>
      <c r="AD39003">
        <v>0</v>
      </c>
      <c r="AE39003">
        <v>0</v>
      </c>
      <c r="AF39003">
        <v>0</v>
      </c>
      <c r="AG39003">
        <v>0</v>
      </c>
      <c r="AH39003">
        <v>0</v>
      </c>
      <c r="AI39003">
        <v>0</v>
      </c>
      <c r="AJ39003">
        <v>0</v>
      </c>
      <c r="AK39003">
        <v>0</v>
      </c>
      <c r="AL39003" t="s">
        <v>59273</v>
      </c>
    </row>
    <row r="39004" spans="1:38" x14ac:dyDescent="0.25">
      <c r="A39004" t="s">
        <v>59276</v>
      </c>
      <c r="B39004">
        <v>0</v>
      </c>
      <c r="F39004" t="s">
        <v>59276</v>
      </c>
      <c r="G39004">
        <v>0</v>
      </c>
      <c r="H39004">
        <v>870</v>
      </c>
      <c r="I39004">
        <v>29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3</v>
      </c>
      <c r="Q39004">
        <v>0</v>
      </c>
      <c r="R39004">
        <v>0</v>
      </c>
      <c r="S39004">
        <v>22</v>
      </c>
      <c r="T39004">
        <v>35</v>
      </c>
      <c r="U39004">
        <v>24</v>
      </c>
      <c r="V39004">
        <v>48</v>
      </c>
      <c r="W39004">
        <v>0</v>
      </c>
      <c r="X39004">
        <v>0</v>
      </c>
      <c r="Y39004">
        <v>0</v>
      </c>
      <c r="Z39004">
        <v>59</v>
      </c>
      <c r="AA39004">
        <v>197</v>
      </c>
      <c r="AB39004">
        <v>0</v>
      </c>
      <c r="AC39004">
        <v>1</v>
      </c>
      <c r="AD39004">
        <v>0</v>
      </c>
      <c r="AE39004">
        <v>0</v>
      </c>
      <c r="AF39004">
        <v>0</v>
      </c>
      <c r="AG39004">
        <v>218216</v>
      </c>
      <c r="AH39004">
        <v>207154</v>
      </c>
      <c r="AI39004">
        <v>35</v>
      </c>
      <c r="AJ39004">
        <v>0</v>
      </c>
      <c r="AK39004">
        <v>0</v>
      </c>
      <c r="AL39004" t="s">
        <v>59275</v>
      </c>
    </row>
    <row r="39005" spans="1:38" x14ac:dyDescent="0.25">
      <c r="A39005" t="s">
        <v>59278</v>
      </c>
      <c r="B39005">
        <v>0</v>
      </c>
      <c r="F39005" t="s">
        <v>59278</v>
      </c>
      <c r="G39005">
        <v>0</v>
      </c>
      <c r="H39005">
        <v>976</v>
      </c>
      <c r="I39005">
        <v>29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3</v>
      </c>
      <c r="Q39005">
        <v>0</v>
      </c>
      <c r="R39005">
        <v>0</v>
      </c>
      <c r="S39005">
        <v>22</v>
      </c>
      <c r="T39005">
        <v>36</v>
      </c>
      <c r="U39005">
        <v>24</v>
      </c>
      <c r="V39005">
        <v>52</v>
      </c>
      <c r="W39005">
        <v>0</v>
      </c>
      <c r="X39005">
        <v>1</v>
      </c>
      <c r="Y39005">
        <v>0</v>
      </c>
      <c r="Z39005">
        <v>60</v>
      </c>
      <c r="AA39005">
        <v>257</v>
      </c>
      <c r="AB39005">
        <v>0</v>
      </c>
      <c r="AC39005">
        <v>2</v>
      </c>
      <c r="AD39005">
        <v>0</v>
      </c>
      <c r="AE39005">
        <v>0</v>
      </c>
      <c r="AF39005">
        <v>0</v>
      </c>
      <c r="AG39005">
        <v>232492</v>
      </c>
      <c r="AH39005">
        <v>221430</v>
      </c>
      <c r="AI39005">
        <v>40</v>
      </c>
      <c r="AJ39005">
        <v>0</v>
      </c>
      <c r="AK39005">
        <v>0</v>
      </c>
      <c r="AL39005" t="s">
        <v>59277</v>
      </c>
    </row>
    <row r="39006" spans="1:38" x14ac:dyDescent="0.25">
      <c r="A39006" t="s">
        <v>59274</v>
      </c>
      <c r="B39006">
        <v>0</v>
      </c>
      <c r="F39006" t="s">
        <v>59274</v>
      </c>
      <c r="G39006">
        <v>0</v>
      </c>
      <c r="H39006">
        <v>324</v>
      </c>
      <c r="I39006">
        <v>27</v>
      </c>
      <c r="J39006">
        <v>4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5</v>
      </c>
      <c r="Q39006">
        <v>3</v>
      </c>
      <c r="R39006">
        <v>1</v>
      </c>
      <c r="S39006">
        <v>21</v>
      </c>
      <c r="T39006">
        <v>19</v>
      </c>
      <c r="U39006">
        <v>18</v>
      </c>
      <c r="V39006">
        <v>12</v>
      </c>
      <c r="W39006">
        <v>1</v>
      </c>
      <c r="X39006">
        <v>4</v>
      </c>
      <c r="Y39006">
        <v>0</v>
      </c>
      <c r="Z39006">
        <v>37</v>
      </c>
      <c r="AA39006">
        <v>19</v>
      </c>
      <c r="AB39006">
        <v>3</v>
      </c>
      <c r="AC39006">
        <v>0</v>
      </c>
      <c r="AD39006">
        <v>3</v>
      </c>
      <c r="AE39006">
        <v>3</v>
      </c>
      <c r="AF39006">
        <v>0</v>
      </c>
      <c r="AG39006">
        <v>40316</v>
      </c>
      <c r="AH39006">
        <v>28673</v>
      </c>
      <c r="AI39006">
        <v>16</v>
      </c>
      <c r="AJ39006">
        <v>0</v>
      </c>
      <c r="AK39006">
        <v>0</v>
      </c>
      <c r="AL39006" t="s">
        <v>59274</v>
      </c>
    </row>
    <row r="39007" spans="1:38" x14ac:dyDescent="0.25">
      <c r="A39007" t="s">
        <v>59272</v>
      </c>
      <c r="B39007">
        <v>0</v>
      </c>
      <c r="F39007" t="s">
        <v>59272</v>
      </c>
      <c r="G39007">
        <v>0</v>
      </c>
      <c r="H39007">
        <v>328</v>
      </c>
      <c r="I39007">
        <v>22</v>
      </c>
      <c r="J39007">
        <v>1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1</v>
      </c>
      <c r="Q39007">
        <v>0</v>
      </c>
      <c r="R39007">
        <v>0</v>
      </c>
      <c r="S39007">
        <v>9</v>
      </c>
      <c r="T39007">
        <v>2</v>
      </c>
      <c r="U39007">
        <v>4</v>
      </c>
      <c r="V39007">
        <v>4</v>
      </c>
      <c r="W39007">
        <v>0</v>
      </c>
      <c r="X39007">
        <v>1</v>
      </c>
      <c r="Y39007">
        <v>0</v>
      </c>
      <c r="Z39007">
        <v>6</v>
      </c>
      <c r="AA39007">
        <v>18</v>
      </c>
      <c r="AB39007">
        <v>0</v>
      </c>
      <c r="AC39007">
        <v>0</v>
      </c>
      <c r="AD39007">
        <v>0</v>
      </c>
      <c r="AE39007">
        <v>0</v>
      </c>
      <c r="AF39007">
        <v>0</v>
      </c>
      <c r="AG39007">
        <v>6594</v>
      </c>
      <c r="AH39007">
        <v>6594</v>
      </c>
      <c r="AI39007">
        <v>2</v>
      </c>
      <c r="AJ39007">
        <v>0</v>
      </c>
      <c r="AK39007">
        <v>0</v>
      </c>
      <c r="AL39007" t="s">
        <v>59272</v>
      </c>
    </row>
    <row r="39008" spans="1:38" x14ac:dyDescent="0.25">
      <c r="A39008" t="s">
        <v>59269</v>
      </c>
      <c r="B39008">
        <v>0</v>
      </c>
      <c r="F39008" t="s">
        <v>59269</v>
      </c>
      <c r="G39008">
        <v>0</v>
      </c>
      <c r="H39008">
        <v>267</v>
      </c>
      <c r="I39008">
        <v>26</v>
      </c>
      <c r="J39008">
        <v>1</v>
      </c>
      <c r="K39008">
        <v>5</v>
      </c>
      <c r="L39008">
        <v>0</v>
      </c>
      <c r="M39008">
        <v>0</v>
      </c>
      <c r="N39008">
        <v>0</v>
      </c>
      <c r="O39008">
        <v>0</v>
      </c>
      <c r="P39008">
        <v>1</v>
      </c>
      <c r="Q39008">
        <v>0</v>
      </c>
      <c r="R39008">
        <v>0</v>
      </c>
      <c r="S39008">
        <v>14</v>
      </c>
      <c r="T39008">
        <v>3</v>
      </c>
      <c r="U39008">
        <v>4</v>
      </c>
      <c r="V39008">
        <v>17</v>
      </c>
      <c r="W39008">
        <v>0</v>
      </c>
      <c r="X39008">
        <v>0</v>
      </c>
      <c r="Y39008">
        <v>0</v>
      </c>
      <c r="Z39008">
        <v>7</v>
      </c>
      <c r="AA39008">
        <v>21</v>
      </c>
      <c r="AB39008">
        <v>1</v>
      </c>
      <c r="AC39008">
        <v>0</v>
      </c>
      <c r="AD39008">
        <v>1</v>
      </c>
      <c r="AE39008">
        <v>1</v>
      </c>
      <c r="AF39008">
        <v>0</v>
      </c>
      <c r="AG39008">
        <v>12676</v>
      </c>
      <c r="AH39008">
        <v>12676</v>
      </c>
      <c r="AI39008">
        <v>3</v>
      </c>
      <c r="AJ39008">
        <v>0</v>
      </c>
      <c r="AK39008">
        <v>0</v>
      </c>
      <c r="AL39008" t="s">
        <v>59269</v>
      </c>
    </row>
    <row r="39009" spans="1:38" x14ac:dyDescent="0.25">
      <c r="A39009" t="s">
        <v>59268</v>
      </c>
      <c r="B39009">
        <v>0</v>
      </c>
      <c r="F39009" t="s">
        <v>59268</v>
      </c>
      <c r="G39009">
        <v>0</v>
      </c>
      <c r="H39009">
        <v>327</v>
      </c>
      <c r="I39009">
        <v>27</v>
      </c>
      <c r="J39009">
        <v>1</v>
      </c>
      <c r="K39009">
        <v>5</v>
      </c>
      <c r="L39009">
        <v>0</v>
      </c>
      <c r="M39009">
        <v>0</v>
      </c>
      <c r="N39009">
        <v>0</v>
      </c>
      <c r="O39009">
        <v>0</v>
      </c>
      <c r="P39009">
        <v>1</v>
      </c>
      <c r="Q39009">
        <v>0</v>
      </c>
      <c r="R39009">
        <v>0</v>
      </c>
      <c r="S39009">
        <v>12</v>
      </c>
      <c r="T39009">
        <v>3</v>
      </c>
      <c r="U39009">
        <v>4</v>
      </c>
      <c r="V39009">
        <v>13</v>
      </c>
      <c r="W39009">
        <v>0</v>
      </c>
      <c r="X39009">
        <v>0</v>
      </c>
      <c r="Y39009">
        <v>0</v>
      </c>
      <c r="Z39009">
        <v>7</v>
      </c>
      <c r="AA39009">
        <v>17</v>
      </c>
      <c r="AB39009">
        <v>1</v>
      </c>
      <c r="AC39009">
        <v>0</v>
      </c>
      <c r="AD39009">
        <v>1</v>
      </c>
      <c r="AE39009">
        <v>1</v>
      </c>
      <c r="AF39009">
        <v>0</v>
      </c>
      <c r="AG39009">
        <v>12105</v>
      </c>
      <c r="AH39009">
        <v>12105</v>
      </c>
      <c r="AI39009">
        <v>3</v>
      </c>
      <c r="AJ39009">
        <v>0</v>
      </c>
      <c r="AK39009">
        <v>0</v>
      </c>
      <c r="AL39009" t="s">
        <v>59268</v>
      </c>
    </row>
    <row r="39010" spans="1:38" x14ac:dyDescent="0.25">
      <c r="A39010" t="s">
        <v>59267</v>
      </c>
      <c r="B39010">
        <v>0</v>
      </c>
      <c r="F39010" t="s">
        <v>59267</v>
      </c>
      <c r="G39010">
        <v>0</v>
      </c>
      <c r="H39010">
        <v>680</v>
      </c>
      <c r="I39010">
        <v>27</v>
      </c>
      <c r="J39010">
        <v>1</v>
      </c>
      <c r="K39010">
        <v>37</v>
      </c>
      <c r="L39010">
        <v>0</v>
      </c>
      <c r="M39010">
        <v>0</v>
      </c>
      <c r="N39010">
        <v>0</v>
      </c>
      <c r="O39010">
        <v>0</v>
      </c>
      <c r="P39010">
        <v>3</v>
      </c>
      <c r="Q39010">
        <v>0</v>
      </c>
      <c r="R39010">
        <v>0</v>
      </c>
      <c r="S39010">
        <v>15</v>
      </c>
      <c r="T39010">
        <v>6</v>
      </c>
      <c r="U39010">
        <v>9</v>
      </c>
      <c r="V39010">
        <v>59</v>
      </c>
      <c r="W39010">
        <v>0</v>
      </c>
      <c r="X39010">
        <v>0</v>
      </c>
      <c r="Y39010">
        <v>1</v>
      </c>
      <c r="Z39010">
        <v>15</v>
      </c>
      <c r="AA39010">
        <v>181</v>
      </c>
      <c r="AB39010">
        <v>1</v>
      </c>
      <c r="AC39010">
        <v>1</v>
      </c>
      <c r="AD39010">
        <v>1</v>
      </c>
      <c r="AE39010">
        <v>1</v>
      </c>
      <c r="AF39010">
        <v>0</v>
      </c>
      <c r="AG39010">
        <v>12904</v>
      </c>
      <c r="AH39010">
        <v>12904</v>
      </c>
      <c r="AI39010">
        <v>3</v>
      </c>
      <c r="AJ39010">
        <v>0</v>
      </c>
      <c r="AK39010">
        <v>0</v>
      </c>
      <c r="AL39010" t="s">
        <v>59267</v>
      </c>
    </row>
    <row r="39011" spans="1:38" x14ac:dyDescent="0.25">
      <c r="A39011" t="s">
        <v>59266</v>
      </c>
      <c r="B39011">
        <v>0</v>
      </c>
      <c r="F39011" t="s">
        <v>59266</v>
      </c>
      <c r="G39011">
        <v>0</v>
      </c>
      <c r="H39011">
        <v>866</v>
      </c>
      <c r="I39011">
        <v>29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3</v>
      </c>
      <c r="Q39011">
        <v>0</v>
      </c>
      <c r="R39011">
        <v>0</v>
      </c>
      <c r="S39011">
        <v>22</v>
      </c>
      <c r="T39011">
        <v>34</v>
      </c>
      <c r="U39011">
        <v>24</v>
      </c>
      <c r="V39011">
        <v>48</v>
      </c>
      <c r="W39011">
        <v>0</v>
      </c>
      <c r="X39011">
        <v>0</v>
      </c>
      <c r="Y39011">
        <v>0</v>
      </c>
      <c r="Z39011">
        <v>58</v>
      </c>
      <c r="AA39011">
        <v>197</v>
      </c>
      <c r="AB39011">
        <v>0</v>
      </c>
      <c r="AC39011">
        <v>1</v>
      </c>
      <c r="AD39011">
        <v>0</v>
      </c>
      <c r="AE39011">
        <v>0</v>
      </c>
      <c r="AF39011">
        <v>0</v>
      </c>
      <c r="AG39011">
        <v>238997</v>
      </c>
      <c r="AH39011">
        <v>227935</v>
      </c>
      <c r="AI39011">
        <v>35</v>
      </c>
      <c r="AJ39011">
        <v>0</v>
      </c>
      <c r="AK39011">
        <v>0</v>
      </c>
      <c r="AL39011" t="s">
        <v>59265</v>
      </c>
    </row>
    <row r="39012" spans="1:38" x14ac:dyDescent="0.25">
      <c r="A39012" t="s">
        <v>59264</v>
      </c>
      <c r="B39012">
        <v>0</v>
      </c>
      <c r="F39012" t="s">
        <v>59264</v>
      </c>
      <c r="G39012">
        <v>0</v>
      </c>
      <c r="H39012">
        <v>870</v>
      </c>
      <c r="I39012">
        <v>29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3</v>
      </c>
      <c r="Q39012">
        <v>0</v>
      </c>
      <c r="R39012">
        <v>0</v>
      </c>
      <c r="S39012">
        <v>22</v>
      </c>
      <c r="T39012">
        <v>34</v>
      </c>
      <c r="U39012">
        <v>24</v>
      </c>
      <c r="V39012">
        <v>48</v>
      </c>
      <c r="W39012">
        <v>0</v>
      </c>
      <c r="X39012">
        <v>0</v>
      </c>
      <c r="Y39012">
        <v>0</v>
      </c>
      <c r="Z39012">
        <v>58</v>
      </c>
      <c r="AA39012">
        <v>197</v>
      </c>
      <c r="AB39012">
        <v>0</v>
      </c>
      <c r="AC39012">
        <v>1</v>
      </c>
      <c r="AD39012">
        <v>0</v>
      </c>
      <c r="AE39012">
        <v>0</v>
      </c>
      <c r="AF39012">
        <v>0</v>
      </c>
      <c r="AG39012">
        <v>218839</v>
      </c>
      <c r="AH39012">
        <v>207777</v>
      </c>
      <c r="AI39012">
        <v>35</v>
      </c>
      <c r="AJ39012">
        <v>0</v>
      </c>
      <c r="AK39012">
        <v>0</v>
      </c>
      <c r="AL39012" t="s">
        <v>59263</v>
      </c>
    </row>
    <row r="39013" spans="1:38" x14ac:dyDescent="0.25">
      <c r="A39013" t="s">
        <v>59262</v>
      </c>
      <c r="B39013">
        <v>0</v>
      </c>
      <c r="F39013" t="s">
        <v>59262</v>
      </c>
      <c r="G39013">
        <v>0</v>
      </c>
      <c r="H39013">
        <v>1390</v>
      </c>
      <c r="I39013">
        <v>34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3</v>
      </c>
      <c r="Q39013">
        <v>0</v>
      </c>
      <c r="R39013">
        <v>0</v>
      </c>
      <c r="S39013">
        <v>21</v>
      </c>
      <c r="T39013">
        <v>35</v>
      </c>
      <c r="U39013">
        <v>24</v>
      </c>
      <c r="V39013">
        <v>51</v>
      </c>
      <c r="W39013">
        <v>0</v>
      </c>
      <c r="X39013">
        <v>0</v>
      </c>
      <c r="Y39013">
        <v>0</v>
      </c>
      <c r="Z39013">
        <v>59</v>
      </c>
      <c r="AA39013">
        <v>287</v>
      </c>
      <c r="AB39013">
        <v>0</v>
      </c>
      <c r="AC39013">
        <v>2</v>
      </c>
      <c r="AD39013">
        <v>0</v>
      </c>
      <c r="AE39013">
        <v>0</v>
      </c>
      <c r="AF39013">
        <v>0</v>
      </c>
      <c r="AG39013">
        <v>223138</v>
      </c>
      <c r="AH39013">
        <v>212062</v>
      </c>
      <c r="AI39013">
        <v>34</v>
      </c>
      <c r="AJ39013">
        <v>0</v>
      </c>
      <c r="AK39013">
        <v>0</v>
      </c>
      <c r="AL39013" t="s">
        <v>59261</v>
      </c>
    </row>
    <row r="39014" spans="1:38" x14ac:dyDescent="0.25">
      <c r="A39014" t="s">
        <v>59255</v>
      </c>
      <c r="B39014">
        <v>0</v>
      </c>
      <c r="F39014" t="s">
        <v>59255</v>
      </c>
      <c r="G39014">
        <v>0</v>
      </c>
      <c r="H39014">
        <v>1941</v>
      </c>
      <c r="I39014">
        <v>4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1</v>
      </c>
      <c r="Q39014">
        <v>1</v>
      </c>
      <c r="R39014">
        <v>0</v>
      </c>
      <c r="S39014">
        <v>19</v>
      </c>
      <c r="T39014">
        <v>52</v>
      </c>
      <c r="U39014">
        <v>19</v>
      </c>
      <c r="V39014">
        <v>76</v>
      </c>
      <c r="W39014">
        <v>0</v>
      </c>
      <c r="X39014">
        <v>4</v>
      </c>
      <c r="Y39014">
        <v>5</v>
      </c>
      <c r="Z39014">
        <v>71</v>
      </c>
      <c r="AA39014">
        <v>202</v>
      </c>
      <c r="AB39014">
        <v>1</v>
      </c>
      <c r="AC39014">
        <v>0</v>
      </c>
      <c r="AD39014">
        <v>0</v>
      </c>
      <c r="AE39014">
        <v>1</v>
      </c>
      <c r="AF39014">
        <v>0</v>
      </c>
      <c r="AG39014">
        <v>34763</v>
      </c>
      <c r="AH39014">
        <v>28207</v>
      </c>
      <c r="AI39014">
        <v>29</v>
      </c>
      <c r="AJ39014">
        <v>0</v>
      </c>
      <c r="AK39014">
        <v>0</v>
      </c>
      <c r="AL39014" t="s">
        <v>59255</v>
      </c>
    </row>
    <row r="39015" spans="1:38" x14ac:dyDescent="0.25">
      <c r="A39015" t="s">
        <v>59260</v>
      </c>
      <c r="B39015">
        <v>0</v>
      </c>
      <c r="F39015" t="s">
        <v>59260</v>
      </c>
      <c r="G39015">
        <v>0</v>
      </c>
      <c r="H39015">
        <v>870</v>
      </c>
      <c r="I39015">
        <v>29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3</v>
      </c>
      <c r="Q39015">
        <v>0</v>
      </c>
      <c r="R39015">
        <v>0</v>
      </c>
      <c r="S39015">
        <v>22</v>
      </c>
      <c r="T39015">
        <v>35</v>
      </c>
      <c r="U39015">
        <v>24</v>
      </c>
      <c r="V39015">
        <v>48</v>
      </c>
      <c r="W39015">
        <v>0</v>
      </c>
      <c r="X39015">
        <v>0</v>
      </c>
      <c r="Y39015">
        <v>0</v>
      </c>
      <c r="Z39015">
        <v>59</v>
      </c>
      <c r="AA39015">
        <v>197</v>
      </c>
      <c r="AB39015">
        <v>0</v>
      </c>
      <c r="AC39015">
        <v>1</v>
      </c>
      <c r="AD39015">
        <v>0</v>
      </c>
      <c r="AE39015">
        <v>0</v>
      </c>
      <c r="AF39015">
        <v>0</v>
      </c>
      <c r="AG39015">
        <v>219312</v>
      </c>
      <c r="AH39015">
        <v>208250</v>
      </c>
      <c r="AI39015">
        <v>34</v>
      </c>
      <c r="AJ39015">
        <v>0</v>
      </c>
      <c r="AK39015">
        <v>0</v>
      </c>
      <c r="AL39015" t="s">
        <v>59259</v>
      </c>
    </row>
    <row r="39016" spans="1:38" x14ac:dyDescent="0.25">
      <c r="A39016" t="s">
        <v>59257</v>
      </c>
      <c r="B39016">
        <v>0</v>
      </c>
      <c r="F39016" t="s">
        <v>59257</v>
      </c>
      <c r="G39016">
        <v>0</v>
      </c>
      <c r="H39016">
        <v>235</v>
      </c>
      <c r="I39016">
        <v>25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1</v>
      </c>
      <c r="Q39016">
        <v>0</v>
      </c>
      <c r="R39016">
        <v>0</v>
      </c>
      <c r="S39016">
        <v>16</v>
      </c>
      <c r="T39016">
        <v>2</v>
      </c>
      <c r="U39016">
        <v>2</v>
      </c>
      <c r="V39016">
        <v>8</v>
      </c>
      <c r="W39016">
        <v>0</v>
      </c>
      <c r="X39016">
        <v>0</v>
      </c>
      <c r="Y39016">
        <v>0</v>
      </c>
      <c r="Z39016">
        <v>4</v>
      </c>
      <c r="AA39016">
        <v>61</v>
      </c>
      <c r="AB39016">
        <v>0</v>
      </c>
      <c r="AC39016">
        <v>0</v>
      </c>
      <c r="AD39016">
        <v>0</v>
      </c>
      <c r="AE39016">
        <v>0</v>
      </c>
      <c r="AF39016">
        <v>0</v>
      </c>
      <c r="AG39016">
        <v>1696</v>
      </c>
      <c r="AH39016">
        <v>1696</v>
      </c>
      <c r="AI39016">
        <v>1</v>
      </c>
      <c r="AJ39016">
        <v>0</v>
      </c>
      <c r="AK39016">
        <v>0</v>
      </c>
      <c r="AL39016" t="s">
        <v>59256</v>
      </c>
    </row>
    <row r="39017" spans="1:38" x14ac:dyDescent="0.25">
      <c r="A39017" t="s">
        <v>59258</v>
      </c>
      <c r="B39017">
        <v>0</v>
      </c>
      <c r="F39017" t="s">
        <v>59258</v>
      </c>
      <c r="G39017">
        <v>0</v>
      </c>
      <c r="H39017">
        <v>25</v>
      </c>
      <c r="I39017">
        <v>9</v>
      </c>
      <c r="J39017">
        <v>0</v>
      </c>
      <c r="K39017">
        <v>0</v>
      </c>
      <c r="L39017">
        <v>0</v>
      </c>
      <c r="M39017">
        <v>0</v>
      </c>
      <c r="N39017">
        <v>0</v>
      </c>
      <c r="O39017">
        <v>0</v>
      </c>
      <c r="P39017">
        <v>0</v>
      </c>
      <c r="Q39017">
        <v>0</v>
      </c>
      <c r="R39017">
        <v>0</v>
      </c>
      <c r="S39017">
        <v>0</v>
      </c>
      <c r="T39017">
        <v>0</v>
      </c>
      <c r="U39017">
        <v>0</v>
      </c>
      <c r="V39017">
        <v>0</v>
      </c>
      <c r="W39017">
        <v>0</v>
      </c>
      <c r="X39017">
        <v>0</v>
      </c>
      <c r="Y39017">
        <v>0</v>
      </c>
      <c r="Z39017">
        <v>0</v>
      </c>
      <c r="AA39017">
        <v>2</v>
      </c>
      <c r="AB39017">
        <v>0</v>
      </c>
      <c r="AC39017">
        <v>0</v>
      </c>
      <c r="AD39017">
        <v>0</v>
      </c>
      <c r="AE39017">
        <v>0</v>
      </c>
      <c r="AF39017">
        <v>0</v>
      </c>
      <c r="AG39017">
        <v>0</v>
      </c>
      <c r="AH39017">
        <v>0</v>
      </c>
      <c r="AI39017">
        <v>0</v>
      </c>
      <c r="AJ39017">
        <v>0</v>
      </c>
      <c r="AK39017">
        <v>0</v>
      </c>
      <c r="AL39017" t="s">
        <v>59258</v>
      </c>
    </row>
    <row r="39018" spans="1:38" x14ac:dyDescent="0.25">
      <c r="A39018" t="s">
        <v>59254</v>
      </c>
      <c r="B39018">
        <v>0</v>
      </c>
      <c r="F39018" t="s">
        <v>59254</v>
      </c>
      <c r="G39018">
        <v>0</v>
      </c>
      <c r="H39018">
        <v>937</v>
      </c>
      <c r="I39018">
        <v>45</v>
      </c>
      <c r="J39018">
        <v>7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4</v>
      </c>
      <c r="Q39018">
        <v>1</v>
      </c>
      <c r="R39018">
        <v>0</v>
      </c>
      <c r="S39018">
        <v>15</v>
      </c>
      <c r="T39018">
        <v>23</v>
      </c>
      <c r="U39018">
        <v>31</v>
      </c>
      <c r="V39018">
        <v>76</v>
      </c>
      <c r="W39018">
        <v>0</v>
      </c>
      <c r="X39018">
        <v>3</v>
      </c>
      <c r="Y39018">
        <v>0</v>
      </c>
      <c r="Z39018">
        <v>54</v>
      </c>
      <c r="AA39018">
        <v>248</v>
      </c>
      <c r="AB39018">
        <v>3</v>
      </c>
      <c r="AC39018">
        <v>1</v>
      </c>
      <c r="AD39018">
        <v>1</v>
      </c>
      <c r="AE39018">
        <v>3</v>
      </c>
      <c r="AF39018">
        <v>0</v>
      </c>
      <c r="AG39018">
        <v>325307</v>
      </c>
      <c r="AH39018">
        <v>226832</v>
      </c>
      <c r="AI39018">
        <v>22</v>
      </c>
      <c r="AJ39018">
        <v>0</v>
      </c>
      <c r="AK39018">
        <v>0</v>
      </c>
      <c r="AL39018" t="s">
        <v>59254</v>
      </c>
    </row>
    <row r="39019" spans="1:38" x14ac:dyDescent="0.25">
      <c r="A39019" t="s">
        <v>59253</v>
      </c>
      <c r="B39019">
        <v>0</v>
      </c>
      <c r="F39019" t="s">
        <v>59253</v>
      </c>
      <c r="G39019">
        <v>0</v>
      </c>
      <c r="H39019">
        <v>36</v>
      </c>
      <c r="I39019">
        <v>15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1</v>
      </c>
      <c r="Q39019">
        <v>0</v>
      </c>
      <c r="R39019">
        <v>0</v>
      </c>
      <c r="S39019">
        <v>4</v>
      </c>
      <c r="T39019">
        <v>0</v>
      </c>
      <c r="U39019">
        <v>2</v>
      </c>
      <c r="V39019">
        <v>0</v>
      </c>
      <c r="W39019">
        <v>0</v>
      </c>
      <c r="X39019">
        <v>0</v>
      </c>
      <c r="Y39019">
        <v>0</v>
      </c>
      <c r="Z39019">
        <v>2</v>
      </c>
      <c r="AA39019">
        <v>0</v>
      </c>
      <c r="AB39019">
        <v>0</v>
      </c>
      <c r="AC39019">
        <v>0</v>
      </c>
      <c r="AD39019">
        <v>0</v>
      </c>
      <c r="AE39019">
        <v>0</v>
      </c>
      <c r="AF39019">
        <v>0</v>
      </c>
      <c r="AG39019">
        <v>101340</v>
      </c>
      <c r="AH39019">
        <v>101340</v>
      </c>
      <c r="AI39019">
        <v>0</v>
      </c>
      <c r="AJ39019">
        <v>0</v>
      </c>
      <c r="AK39019">
        <v>0</v>
      </c>
      <c r="AL39019" t="s">
        <v>59253</v>
      </c>
    </row>
    <row r="39020" spans="1:38" x14ac:dyDescent="0.25">
      <c r="A39020" t="s">
        <v>59252</v>
      </c>
      <c r="B39020">
        <v>0</v>
      </c>
      <c r="F39020" t="s">
        <v>59252</v>
      </c>
      <c r="G39020">
        <v>0</v>
      </c>
      <c r="H39020">
        <v>257</v>
      </c>
      <c r="I39020">
        <v>40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>
        <v>0</v>
      </c>
      <c r="R39020">
        <v>0</v>
      </c>
      <c r="S39020">
        <v>24</v>
      </c>
      <c r="T39020">
        <v>4</v>
      </c>
      <c r="U39020">
        <v>5</v>
      </c>
      <c r="V39020">
        <v>4</v>
      </c>
      <c r="W39020">
        <v>0</v>
      </c>
      <c r="X39020">
        <v>2</v>
      </c>
      <c r="Y39020">
        <v>1</v>
      </c>
      <c r="Z39020">
        <v>9</v>
      </c>
      <c r="AA39020">
        <v>36</v>
      </c>
      <c r="AB39020">
        <v>0</v>
      </c>
      <c r="AC39020">
        <v>3</v>
      </c>
      <c r="AD39020">
        <v>0</v>
      </c>
      <c r="AE39020">
        <v>0</v>
      </c>
      <c r="AF39020">
        <v>0</v>
      </c>
      <c r="AG39020">
        <v>1004</v>
      </c>
      <c r="AH39020">
        <v>1004</v>
      </c>
      <c r="AI39020">
        <v>0</v>
      </c>
      <c r="AJ39020">
        <v>0</v>
      </c>
      <c r="AK39020">
        <v>0</v>
      </c>
      <c r="AL39020" t="s">
        <v>59251</v>
      </c>
    </row>
    <row r="39021" spans="1:38" x14ac:dyDescent="0.25">
      <c r="A39021" t="s">
        <v>59249</v>
      </c>
      <c r="B39021">
        <v>0</v>
      </c>
      <c r="F39021" t="s">
        <v>59249</v>
      </c>
      <c r="G39021">
        <v>0</v>
      </c>
      <c r="H39021">
        <v>301</v>
      </c>
      <c r="I39021">
        <v>40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>
        <v>0</v>
      </c>
      <c r="S39021">
        <v>30</v>
      </c>
      <c r="T39021">
        <v>4</v>
      </c>
      <c r="U39021">
        <v>5</v>
      </c>
      <c r="V39021">
        <v>5</v>
      </c>
      <c r="W39021">
        <v>0</v>
      </c>
      <c r="X39021">
        <v>2</v>
      </c>
      <c r="Y39021">
        <v>1</v>
      </c>
      <c r="Z39021">
        <v>9</v>
      </c>
      <c r="AA39021">
        <v>40</v>
      </c>
      <c r="AB39021">
        <v>0</v>
      </c>
      <c r="AC39021">
        <v>3</v>
      </c>
      <c r="AD39021">
        <v>2</v>
      </c>
      <c r="AE39021">
        <v>2</v>
      </c>
      <c r="AF39021">
        <v>0</v>
      </c>
      <c r="AG39021">
        <v>1143</v>
      </c>
      <c r="AH39021">
        <v>1143</v>
      </c>
      <c r="AI39021">
        <v>0</v>
      </c>
      <c r="AJ39021">
        <v>0</v>
      </c>
      <c r="AK39021">
        <v>0</v>
      </c>
      <c r="AL39021" t="s">
        <v>59248</v>
      </c>
    </row>
    <row r="39022" spans="1:38" x14ac:dyDescent="0.25">
      <c r="A39022" t="s">
        <v>59250</v>
      </c>
      <c r="B39022">
        <v>0</v>
      </c>
      <c r="F39022" t="s">
        <v>59250</v>
      </c>
      <c r="G39022">
        <v>0</v>
      </c>
      <c r="H39022">
        <v>256</v>
      </c>
      <c r="I39022">
        <v>27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5</v>
      </c>
      <c r="Q39022">
        <v>1</v>
      </c>
      <c r="R39022">
        <v>0</v>
      </c>
      <c r="S39022">
        <v>13</v>
      </c>
      <c r="T39022">
        <v>28</v>
      </c>
      <c r="U39022">
        <v>16</v>
      </c>
      <c r="V39022">
        <v>0</v>
      </c>
      <c r="W39022">
        <v>0</v>
      </c>
      <c r="X39022">
        <v>4</v>
      </c>
      <c r="Y39022">
        <v>0</v>
      </c>
      <c r="Z39022">
        <v>44</v>
      </c>
      <c r="AA39022">
        <v>22</v>
      </c>
      <c r="AB39022">
        <v>3</v>
      </c>
      <c r="AC39022">
        <v>2</v>
      </c>
      <c r="AD39022">
        <v>1</v>
      </c>
      <c r="AE39022">
        <v>3</v>
      </c>
      <c r="AF39022">
        <v>0</v>
      </c>
      <c r="AG39022">
        <v>101264</v>
      </c>
      <c r="AH39022">
        <v>101264</v>
      </c>
      <c r="AI39022">
        <v>2</v>
      </c>
      <c r="AJ39022">
        <v>0</v>
      </c>
      <c r="AK39022">
        <v>0</v>
      </c>
      <c r="AL39022" t="s">
        <v>59250</v>
      </c>
    </row>
    <row r="39023" spans="1:38" x14ac:dyDescent="0.25">
      <c r="A39023" t="s">
        <v>59247</v>
      </c>
      <c r="B39023">
        <v>0</v>
      </c>
      <c r="F39023" t="s">
        <v>59247</v>
      </c>
      <c r="G39023">
        <v>0</v>
      </c>
      <c r="H39023">
        <v>287</v>
      </c>
      <c r="I39023">
        <v>41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1</v>
      </c>
      <c r="Q39023">
        <v>1</v>
      </c>
      <c r="R39023">
        <v>0</v>
      </c>
      <c r="S39023">
        <v>3</v>
      </c>
      <c r="T39023">
        <v>6</v>
      </c>
      <c r="U39023">
        <v>3</v>
      </c>
      <c r="V39023">
        <v>9</v>
      </c>
      <c r="W39023">
        <v>0</v>
      </c>
      <c r="X39023">
        <v>3</v>
      </c>
      <c r="Y39023">
        <v>0</v>
      </c>
      <c r="Z39023">
        <v>9</v>
      </c>
      <c r="AA39023">
        <v>38</v>
      </c>
      <c r="AB39023">
        <v>2</v>
      </c>
      <c r="AC39023">
        <v>0</v>
      </c>
      <c r="AD39023">
        <v>2</v>
      </c>
      <c r="AE39023">
        <v>2</v>
      </c>
      <c r="AF39023">
        <v>0</v>
      </c>
      <c r="AG39023">
        <v>1050</v>
      </c>
      <c r="AH39023">
        <v>921</v>
      </c>
      <c r="AI39023">
        <v>6</v>
      </c>
      <c r="AJ39023">
        <v>0</v>
      </c>
      <c r="AK39023">
        <v>0</v>
      </c>
      <c r="AL39023" t="s">
        <v>59247</v>
      </c>
    </row>
    <row r="39024" spans="1:38" x14ac:dyDescent="0.25">
      <c r="A39024" t="s">
        <v>59244</v>
      </c>
      <c r="B39024">
        <v>0</v>
      </c>
      <c r="F39024" t="s">
        <v>59244</v>
      </c>
      <c r="G39024">
        <v>0</v>
      </c>
      <c r="H39024">
        <v>2632</v>
      </c>
      <c r="I39024">
        <v>45</v>
      </c>
      <c r="J39024">
        <v>1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1</v>
      </c>
      <c r="Q39024">
        <v>0</v>
      </c>
      <c r="R39024">
        <v>0</v>
      </c>
      <c r="S39024">
        <v>8</v>
      </c>
      <c r="T39024">
        <v>8</v>
      </c>
      <c r="U39024">
        <v>2</v>
      </c>
      <c r="V39024">
        <v>33</v>
      </c>
      <c r="W39024">
        <v>0</v>
      </c>
      <c r="X39024">
        <v>0</v>
      </c>
      <c r="Y39024">
        <v>0</v>
      </c>
      <c r="Z39024">
        <v>10</v>
      </c>
      <c r="AA39024">
        <v>314</v>
      </c>
      <c r="AB39024">
        <v>0</v>
      </c>
      <c r="AC39024">
        <v>2</v>
      </c>
      <c r="AD39024">
        <v>0</v>
      </c>
      <c r="AE39024">
        <v>0</v>
      </c>
      <c r="AF39024">
        <v>0</v>
      </c>
      <c r="AG39024">
        <v>40188</v>
      </c>
      <c r="AH39024">
        <v>37568</v>
      </c>
      <c r="AI39024">
        <v>2</v>
      </c>
      <c r="AJ39024">
        <v>0</v>
      </c>
      <c r="AK39024">
        <v>0</v>
      </c>
      <c r="AL39024" t="s">
        <v>59243</v>
      </c>
    </row>
    <row r="39025" spans="1:38" x14ac:dyDescent="0.25">
      <c r="A39025" t="s">
        <v>59245</v>
      </c>
      <c r="B39025">
        <v>0</v>
      </c>
      <c r="F39025" t="s">
        <v>59245</v>
      </c>
      <c r="G39025">
        <v>0</v>
      </c>
      <c r="H39025">
        <v>216</v>
      </c>
      <c r="I39025">
        <v>35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0</v>
      </c>
      <c r="Q39025">
        <v>0</v>
      </c>
      <c r="R39025">
        <v>0</v>
      </c>
      <c r="S39025">
        <v>4</v>
      </c>
      <c r="T39025">
        <v>5</v>
      </c>
      <c r="U39025">
        <v>3</v>
      </c>
      <c r="V39025">
        <v>2</v>
      </c>
      <c r="W39025">
        <v>0</v>
      </c>
      <c r="X39025">
        <v>0</v>
      </c>
      <c r="Y39025">
        <v>0</v>
      </c>
      <c r="Z39025">
        <v>8</v>
      </c>
      <c r="AA39025">
        <v>11</v>
      </c>
      <c r="AB39025">
        <v>0</v>
      </c>
      <c r="AC39025">
        <v>1</v>
      </c>
      <c r="AD39025">
        <v>0</v>
      </c>
      <c r="AE39025">
        <v>0</v>
      </c>
      <c r="AF39025">
        <v>0</v>
      </c>
      <c r="AG39025">
        <v>3533</v>
      </c>
      <c r="AH39025">
        <v>3533</v>
      </c>
      <c r="AI39025">
        <v>0</v>
      </c>
      <c r="AJ39025">
        <v>0</v>
      </c>
      <c r="AK39025">
        <v>0</v>
      </c>
      <c r="AL39025" t="s">
        <v>59245</v>
      </c>
    </row>
    <row r="39026" spans="1:38" x14ac:dyDescent="0.25">
      <c r="A39026" t="s">
        <v>59246</v>
      </c>
      <c r="B39026">
        <v>0</v>
      </c>
      <c r="F39026" t="s">
        <v>59246</v>
      </c>
      <c r="G39026">
        <v>0</v>
      </c>
      <c r="H39026">
        <v>777</v>
      </c>
      <c r="I39026">
        <v>32</v>
      </c>
      <c r="J39026">
        <v>1</v>
      </c>
      <c r="K39026">
        <v>56</v>
      </c>
      <c r="L39026">
        <v>0</v>
      </c>
      <c r="M39026">
        <v>0</v>
      </c>
      <c r="N39026">
        <v>0</v>
      </c>
      <c r="O39026">
        <v>0</v>
      </c>
      <c r="P39026">
        <v>1</v>
      </c>
      <c r="Q39026">
        <v>0</v>
      </c>
      <c r="R39026">
        <v>0</v>
      </c>
      <c r="S39026">
        <v>13</v>
      </c>
      <c r="T39026">
        <v>4</v>
      </c>
      <c r="U39026">
        <v>6</v>
      </c>
      <c r="V39026">
        <v>89</v>
      </c>
      <c r="W39026">
        <v>0</v>
      </c>
      <c r="X39026">
        <v>0</v>
      </c>
      <c r="Y39026">
        <v>0</v>
      </c>
      <c r="Z39026">
        <v>10</v>
      </c>
      <c r="AA39026">
        <v>110</v>
      </c>
      <c r="AB39026">
        <v>1</v>
      </c>
      <c r="AC39026">
        <v>0</v>
      </c>
      <c r="AD39026">
        <v>1</v>
      </c>
      <c r="AE39026">
        <v>1</v>
      </c>
      <c r="AF39026">
        <v>0</v>
      </c>
      <c r="AG39026">
        <v>13814</v>
      </c>
      <c r="AH39026">
        <v>13814</v>
      </c>
      <c r="AI39026">
        <v>4</v>
      </c>
      <c r="AJ39026">
        <v>0</v>
      </c>
      <c r="AK39026">
        <v>0</v>
      </c>
      <c r="AL39026" t="s">
        <v>59246</v>
      </c>
    </row>
    <row r="39027" spans="1:38" x14ac:dyDescent="0.25">
      <c r="A39027" t="s">
        <v>59239</v>
      </c>
      <c r="B39027">
        <v>0</v>
      </c>
      <c r="F39027" t="s">
        <v>59239</v>
      </c>
      <c r="G39027">
        <v>0</v>
      </c>
      <c r="H39027">
        <v>29506</v>
      </c>
      <c r="I39027">
        <v>54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0</v>
      </c>
      <c r="R39027">
        <v>4</v>
      </c>
      <c r="S39027">
        <v>10</v>
      </c>
      <c r="T39027">
        <v>4</v>
      </c>
      <c r="U39027">
        <v>3</v>
      </c>
      <c r="V39027">
        <v>194</v>
      </c>
      <c r="W39027">
        <v>0</v>
      </c>
      <c r="X39027">
        <v>79</v>
      </c>
      <c r="Y39027">
        <v>4855</v>
      </c>
      <c r="Z39027">
        <v>7</v>
      </c>
      <c r="AA39027">
        <v>8719</v>
      </c>
      <c r="AB39027">
        <v>0</v>
      </c>
      <c r="AC39027">
        <v>2</v>
      </c>
      <c r="AD39027">
        <v>0</v>
      </c>
      <c r="AE39027">
        <v>0</v>
      </c>
      <c r="AF39027">
        <v>0</v>
      </c>
      <c r="AG39027">
        <v>8532</v>
      </c>
      <c r="AH39027">
        <v>8532</v>
      </c>
      <c r="AI39027">
        <v>2</v>
      </c>
      <c r="AJ39027">
        <v>0</v>
      </c>
      <c r="AK39027">
        <v>0</v>
      </c>
      <c r="AL39027" t="s">
        <v>59238</v>
      </c>
    </row>
    <row r="39028" spans="1:38" x14ac:dyDescent="0.25">
      <c r="A39028" t="s">
        <v>59242</v>
      </c>
      <c r="B39028">
        <v>0</v>
      </c>
      <c r="F39028" t="s">
        <v>59242</v>
      </c>
      <c r="G39028">
        <v>0</v>
      </c>
      <c r="H39028">
        <v>8</v>
      </c>
      <c r="I39028">
        <v>7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0</v>
      </c>
      <c r="V39028">
        <v>0</v>
      </c>
      <c r="W39028">
        <v>0</v>
      </c>
      <c r="X39028">
        <v>0</v>
      </c>
      <c r="Y39028">
        <v>0</v>
      </c>
      <c r="Z39028">
        <v>0</v>
      </c>
      <c r="AA39028">
        <v>0</v>
      </c>
      <c r="AB39028">
        <v>0</v>
      </c>
      <c r="AC39028">
        <v>0</v>
      </c>
      <c r="AD39028">
        <v>0</v>
      </c>
      <c r="AE39028">
        <v>0</v>
      </c>
      <c r="AF39028">
        <v>0</v>
      </c>
      <c r="AG39028">
        <v>0</v>
      </c>
      <c r="AH39028">
        <v>0</v>
      </c>
      <c r="AI39028">
        <v>0</v>
      </c>
      <c r="AJ39028">
        <v>0</v>
      </c>
      <c r="AK39028">
        <v>0</v>
      </c>
      <c r="AL39028" t="s">
        <v>59242</v>
      </c>
    </row>
    <row r="39029" spans="1:38" x14ac:dyDescent="0.25">
      <c r="A39029" t="s">
        <v>59241</v>
      </c>
      <c r="B39029">
        <v>0</v>
      </c>
      <c r="F39029" t="s">
        <v>59241</v>
      </c>
      <c r="G39029">
        <v>0</v>
      </c>
      <c r="H39029">
        <v>821</v>
      </c>
      <c r="I39029">
        <v>36</v>
      </c>
      <c r="J39029">
        <v>5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3</v>
      </c>
      <c r="Q39029">
        <v>1</v>
      </c>
      <c r="R39029">
        <v>0</v>
      </c>
      <c r="S39029">
        <v>12</v>
      </c>
      <c r="T39029">
        <v>21</v>
      </c>
      <c r="U39029">
        <v>10</v>
      </c>
      <c r="V39029">
        <v>42</v>
      </c>
      <c r="W39029">
        <v>0</v>
      </c>
      <c r="X39029">
        <v>13</v>
      </c>
      <c r="Y39029">
        <v>0</v>
      </c>
      <c r="Z39029">
        <v>31</v>
      </c>
      <c r="AA39029">
        <v>167</v>
      </c>
      <c r="AB39029">
        <v>1</v>
      </c>
      <c r="AC39029">
        <v>2</v>
      </c>
      <c r="AD39029">
        <v>0</v>
      </c>
      <c r="AE39029">
        <v>1</v>
      </c>
      <c r="AF39029">
        <v>0</v>
      </c>
      <c r="AG39029">
        <v>10218</v>
      </c>
      <c r="AH39029">
        <v>6753</v>
      </c>
      <c r="AI39029">
        <v>21</v>
      </c>
      <c r="AJ39029">
        <v>0</v>
      </c>
      <c r="AK39029">
        <v>0</v>
      </c>
      <c r="AL39029" t="s">
        <v>59240</v>
      </c>
    </row>
    <row r="39030" spans="1:38" x14ac:dyDescent="0.25">
      <c r="A39030" t="s">
        <v>59235</v>
      </c>
      <c r="B39030">
        <v>0</v>
      </c>
      <c r="F39030" t="s">
        <v>59235</v>
      </c>
      <c r="G39030">
        <v>0</v>
      </c>
      <c r="H39030">
        <v>232</v>
      </c>
      <c r="I39030">
        <v>23</v>
      </c>
      <c r="J39030">
        <v>3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1</v>
      </c>
      <c r="Q39030">
        <v>0</v>
      </c>
      <c r="R39030">
        <v>0</v>
      </c>
      <c r="S39030">
        <v>9</v>
      </c>
      <c r="T39030">
        <v>2</v>
      </c>
      <c r="U39030">
        <v>4</v>
      </c>
      <c r="V39030">
        <v>4</v>
      </c>
      <c r="W39030">
        <v>0</v>
      </c>
      <c r="X39030">
        <v>1</v>
      </c>
      <c r="Y39030">
        <v>0</v>
      </c>
      <c r="Z39030">
        <v>6</v>
      </c>
      <c r="AA39030">
        <v>12</v>
      </c>
      <c r="AB39030">
        <v>0</v>
      </c>
      <c r="AC39030">
        <v>0</v>
      </c>
      <c r="AD39030">
        <v>0</v>
      </c>
      <c r="AE39030">
        <v>0</v>
      </c>
      <c r="AF39030">
        <v>0</v>
      </c>
      <c r="AG39030">
        <v>5867</v>
      </c>
      <c r="AH39030">
        <v>5867</v>
      </c>
      <c r="AI39030">
        <v>2</v>
      </c>
      <c r="AJ39030">
        <v>0</v>
      </c>
      <c r="AK39030">
        <v>0</v>
      </c>
      <c r="AL39030" t="s">
        <v>59235</v>
      </c>
    </row>
    <row r="39031" spans="1:38" x14ac:dyDescent="0.25">
      <c r="A39031" t="s">
        <v>59236</v>
      </c>
      <c r="B39031">
        <v>0</v>
      </c>
      <c r="F39031" t="s">
        <v>59236</v>
      </c>
      <c r="G39031">
        <v>0</v>
      </c>
      <c r="H39031">
        <v>7</v>
      </c>
      <c r="I39031">
        <v>6</v>
      </c>
      <c r="J39031">
        <v>0</v>
      </c>
      <c r="K39031">
        <v>0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>
        <v>0</v>
      </c>
      <c r="S39031">
        <v>2</v>
      </c>
      <c r="T39031">
        <v>0</v>
      </c>
      <c r="U39031">
        <v>0</v>
      </c>
      <c r="V39031">
        <v>0</v>
      </c>
      <c r="W39031">
        <v>0</v>
      </c>
      <c r="X39031">
        <v>0</v>
      </c>
      <c r="Y39031">
        <v>0</v>
      </c>
      <c r="Z39031">
        <v>0</v>
      </c>
      <c r="AA39031">
        <v>0</v>
      </c>
      <c r="AB39031">
        <v>0</v>
      </c>
      <c r="AC39031">
        <v>0</v>
      </c>
      <c r="AD39031">
        <v>0</v>
      </c>
      <c r="AE39031">
        <v>0</v>
      </c>
      <c r="AF39031">
        <v>0</v>
      </c>
      <c r="AG39031">
        <v>0</v>
      </c>
      <c r="AH39031">
        <v>0</v>
      </c>
      <c r="AI39031">
        <v>0</v>
      </c>
      <c r="AJ39031">
        <v>0</v>
      </c>
      <c r="AK39031">
        <v>0</v>
      </c>
      <c r="AL39031" t="s">
        <v>59236</v>
      </c>
    </row>
    <row r="39032" spans="1:38" x14ac:dyDescent="0.25">
      <c r="A39032" t="s">
        <v>59237</v>
      </c>
      <c r="B39032">
        <v>0</v>
      </c>
      <c r="F39032" t="s">
        <v>59237</v>
      </c>
      <c r="G39032">
        <v>0</v>
      </c>
      <c r="H39032">
        <v>7</v>
      </c>
      <c r="I39032">
        <v>6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>
        <v>0</v>
      </c>
      <c r="S39032">
        <v>2</v>
      </c>
      <c r="T39032">
        <v>0</v>
      </c>
      <c r="U39032">
        <v>0</v>
      </c>
      <c r="V39032">
        <v>0</v>
      </c>
      <c r="W39032">
        <v>0</v>
      </c>
      <c r="X39032">
        <v>0</v>
      </c>
      <c r="Y39032">
        <v>0</v>
      </c>
      <c r="Z39032">
        <v>0</v>
      </c>
      <c r="AA39032">
        <v>0</v>
      </c>
      <c r="AB39032">
        <v>0</v>
      </c>
      <c r="AC39032">
        <v>0</v>
      </c>
      <c r="AD39032">
        <v>0</v>
      </c>
      <c r="AE39032">
        <v>0</v>
      </c>
      <c r="AF39032">
        <v>0</v>
      </c>
      <c r="AG39032">
        <v>0</v>
      </c>
      <c r="AH39032">
        <v>0</v>
      </c>
      <c r="AI39032">
        <v>0</v>
      </c>
      <c r="AJ39032">
        <v>0</v>
      </c>
      <c r="AK39032">
        <v>0</v>
      </c>
      <c r="AL39032" t="s">
        <v>59237</v>
      </c>
    </row>
    <row r="39033" spans="1:38" x14ac:dyDescent="0.25">
      <c r="A39033" t="s">
        <v>59234</v>
      </c>
      <c r="B39033">
        <v>0</v>
      </c>
      <c r="F39033" t="s">
        <v>59234</v>
      </c>
      <c r="G39033">
        <v>0</v>
      </c>
      <c r="H39033">
        <v>7</v>
      </c>
      <c r="I39033">
        <v>6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  <c r="Q39033">
        <v>0</v>
      </c>
      <c r="R39033">
        <v>0</v>
      </c>
      <c r="S39033">
        <v>0</v>
      </c>
      <c r="T39033">
        <v>0</v>
      </c>
      <c r="U39033">
        <v>0</v>
      </c>
      <c r="V39033">
        <v>0</v>
      </c>
      <c r="W39033">
        <v>0</v>
      </c>
      <c r="X39033">
        <v>0</v>
      </c>
      <c r="Y39033">
        <v>0</v>
      </c>
      <c r="Z39033">
        <v>0</v>
      </c>
      <c r="AA39033">
        <v>0</v>
      </c>
      <c r="AB39033">
        <v>0</v>
      </c>
      <c r="AC39033">
        <v>0</v>
      </c>
      <c r="AD39033">
        <v>0</v>
      </c>
      <c r="AE39033">
        <v>0</v>
      </c>
      <c r="AF39033">
        <v>0</v>
      </c>
      <c r="AG39033">
        <v>0</v>
      </c>
      <c r="AH39033">
        <v>0</v>
      </c>
      <c r="AI39033">
        <v>0</v>
      </c>
      <c r="AJ39033">
        <v>0</v>
      </c>
      <c r="AK39033">
        <v>0</v>
      </c>
      <c r="AL39033" t="s">
        <v>59234</v>
      </c>
    </row>
    <row r="39034" spans="1:38" x14ac:dyDescent="0.25">
      <c r="A39034" t="s">
        <v>59233</v>
      </c>
      <c r="B39034">
        <v>0</v>
      </c>
      <c r="F39034" t="s">
        <v>59233</v>
      </c>
      <c r="G39034">
        <v>0</v>
      </c>
      <c r="H39034">
        <v>437</v>
      </c>
      <c r="I39034">
        <v>20</v>
      </c>
      <c r="J39034">
        <v>8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1</v>
      </c>
      <c r="Q39034">
        <v>0</v>
      </c>
      <c r="R39034">
        <v>0</v>
      </c>
      <c r="S39034">
        <v>9</v>
      </c>
      <c r="T39034">
        <v>5</v>
      </c>
      <c r="U39034">
        <v>6</v>
      </c>
      <c r="V39034">
        <v>1</v>
      </c>
      <c r="W39034">
        <v>0</v>
      </c>
      <c r="X39034">
        <v>1</v>
      </c>
      <c r="Y39034">
        <v>0</v>
      </c>
      <c r="Z39034">
        <v>11</v>
      </c>
      <c r="AA39034">
        <v>35</v>
      </c>
      <c r="AB39034">
        <v>0</v>
      </c>
      <c r="AC39034">
        <v>0</v>
      </c>
      <c r="AD39034">
        <v>0</v>
      </c>
      <c r="AE39034">
        <v>0</v>
      </c>
      <c r="AF39034">
        <v>0</v>
      </c>
      <c r="AG39034">
        <v>7085</v>
      </c>
      <c r="AH39034">
        <v>7085</v>
      </c>
      <c r="AI39034">
        <v>6</v>
      </c>
      <c r="AJ39034">
        <v>0</v>
      </c>
      <c r="AK39034">
        <v>0</v>
      </c>
      <c r="AL39034" t="s">
        <v>59233</v>
      </c>
    </row>
    <row r="39035" spans="1:38" x14ac:dyDescent="0.25">
      <c r="A39035" t="s">
        <v>59232</v>
      </c>
      <c r="B39035">
        <v>0</v>
      </c>
      <c r="F39035" t="s">
        <v>59232</v>
      </c>
      <c r="G39035">
        <v>0</v>
      </c>
      <c r="H39035">
        <v>275</v>
      </c>
      <c r="I39035">
        <v>19</v>
      </c>
      <c r="J39035">
        <v>1</v>
      </c>
      <c r="K39035">
        <v>0</v>
      </c>
      <c r="L39035">
        <v>0</v>
      </c>
      <c r="M39035">
        <v>0</v>
      </c>
      <c r="N39035">
        <v>0</v>
      </c>
      <c r="O39035">
        <v>0</v>
      </c>
      <c r="P39035">
        <v>1</v>
      </c>
      <c r="Q39035">
        <v>0</v>
      </c>
      <c r="R39035">
        <v>0</v>
      </c>
      <c r="S39035">
        <v>11</v>
      </c>
      <c r="T39035">
        <v>2</v>
      </c>
      <c r="U39035">
        <v>4</v>
      </c>
      <c r="V39035">
        <v>1</v>
      </c>
      <c r="W39035">
        <v>0</v>
      </c>
      <c r="X39035">
        <v>1</v>
      </c>
      <c r="Y39035">
        <v>0</v>
      </c>
      <c r="Z39035">
        <v>6</v>
      </c>
      <c r="AA39035">
        <v>11</v>
      </c>
      <c r="AB39035">
        <v>0</v>
      </c>
      <c r="AC39035">
        <v>0</v>
      </c>
      <c r="AD39035">
        <v>0</v>
      </c>
      <c r="AE39035">
        <v>0</v>
      </c>
      <c r="AF39035">
        <v>0</v>
      </c>
      <c r="AG39035">
        <v>5853</v>
      </c>
      <c r="AH39035">
        <v>5853</v>
      </c>
      <c r="AI39035">
        <v>2</v>
      </c>
      <c r="AJ39035">
        <v>0</v>
      </c>
      <c r="AK39035">
        <v>0</v>
      </c>
      <c r="AL39035" t="s">
        <v>59232</v>
      </c>
    </row>
    <row r="39036" spans="1:38" x14ac:dyDescent="0.25">
      <c r="A39036" t="s">
        <v>59231</v>
      </c>
      <c r="B39036">
        <v>0</v>
      </c>
      <c r="F39036" t="s">
        <v>59231</v>
      </c>
      <c r="G39036">
        <v>0</v>
      </c>
      <c r="H39036">
        <v>7</v>
      </c>
      <c r="I39036">
        <v>6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0</v>
      </c>
      <c r="S39036">
        <v>0</v>
      </c>
      <c r="T39036">
        <v>0</v>
      </c>
      <c r="U39036">
        <v>0</v>
      </c>
      <c r="V39036">
        <v>0</v>
      </c>
      <c r="W39036">
        <v>0</v>
      </c>
      <c r="X39036">
        <v>0</v>
      </c>
      <c r="Y39036">
        <v>0</v>
      </c>
      <c r="Z39036">
        <v>0</v>
      </c>
      <c r="AA39036">
        <v>0</v>
      </c>
      <c r="AB39036">
        <v>0</v>
      </c>
      <c r="AC39036">
        <v>0</v>
      </c>
      <c r="AD39036">
        <v>0</v>
      </c>
      <c r="AE39036">
        <v>0</v>
      </c>
      <c r="AF39036">
        <v>0</v>
      </c>
      <c r="AG39036">
        <v>0</v>
      </c>
      <c r="AH39036">
        <v>0</v>
      </c>
      <c r="AI39036">
        <v>0</v>
      </c>
      <c r="AJ39036">
        <v>0</v>
      </c>
      <c r="AK39036">
        <v>0</v>
      </c>
      <c r="AL39036" t="s">
        <v>59231</v>
      </c>
    </row>
    <row r="39037" spans="1:38" x14ac:dyDescent="0.25">
      <c r="A39037" t="s">
        <v>59230</v>
      </c>
      <c r="B39037">
        <v>0</v>
      </c>
      <c r="F39037" t="s">
        <v>59230</v>
      </c>
      <c r="G39037">
        <v>0</v>
      </c>
      <c r="H39037">
        <v>7</v>
      </c>
      <c r="I39037">
        <v>6</v>
      </c>
      <c r="J39037">
        <v>0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0</v>
      </c>
      <c r="Q39037">
        <v>0</v>
      </c>
      <c r="R39037">
        <v>0</v>
      </c>
      <c r="S39037">
        <v>0</v>
      </c>
      <c r="T39037">
        <v>0</v>
      </c>
      <c r="U39037">
        <v>0</v>
      </c>
      <c r="V39037">
        <v>0</v>
      </c>
      <c r="W39037">
        <v>0</v>
      </c>
      <c r="X39037">
        <v>0</v>
      </c>
      <c r="Y39037">
        <v>0</v>
      </c>
      <c r="Z39037">
        <v>0</v>
      </c>
      <c r="AA39037">
        <v>0</v>
      </c>
      <c r="AB39037">
        <v>0</v>
      </c>
      <c r="AC39037">
        <v>0</v>
      </c>
      <c r="AD39037">
        <v>0</v>
      </c>
      <c r="AE39037">
        <v>0</v>
      </c>
      <c r="AF39037">
        <v>0</v>
      </c>
      <c r="AG39037">
        <v>0</v>
      </c>
      <c r="AH39037">
        <v>0</v>
      </c>
      <c r="AI39037">
        <v>0</v>
      </c>
      <c r="AJ39037">
        <v>0</v>
      </c>
      <c r="AK39037">
        <v>0</v>
      </c>
      <c r="AL39037" t="s">
        <v>59230</v>
      </c>
    </row>
    <row r="39038" spans="1:38" x14ac:dyDescent="0.25">
      <c r="A39038" t="s">
        <v>59228</v>
      </c>
      <c r="B39038">
        <v>0</v>
      </c>
      <c r="F39038" t="s">
        <v>59228</v>
      </c>
      <c r="G39038">
        <v>0</v>
      </c>
      <c r="H39038">
        <v>264</v>
      </c>
      <c r="I39038">
        <v>29</v>
      </c>
      <c r="J39038">
        <v>1</v>
      </c>
      <c r="K39038">
        <v>2</v>
      </c>
      <c r="L39038">
        <v>0</v>
      </c>
      <c r="M39038">
        <v>0</v>
      </c>
      <c r="N39038">
        <v>0</v>
      </c>
      <c r="O39038">
        <v>0</v>
      </c>
      <c r="P39038">
        <v>1</v>
      </c>
      <c r="Q39038">
        <v>1</v>
      </c>
      <c r="R39038">
        <v>0</v>
      </c>
      <c r="S39038">
        <v>13</v>
      </c>
      <c r="T39038">
        <v>3</v>
      </c>
      <c r="U39038">
        <v>5</v>
      </c>
      <c r="V39038">
        <v>12</v>
      </c>
      <c r="W39038">
        <v>0</v>
      </c>
      <c r="X39038">
        <v>1</v>
      </c>
      <c r="Y39038">
        <v>0</v>
      </c>
      <c r="Z39038">
        <v>8</v>
      </c>
      <c r="AA39038">
        <v>16</v>
      </c>
      <c r="AB39038">
        <v>1</v>
      </c>
      <c r="AC39038">
        <v>0</v>
      </c>
      <c r="AD39038">
        <v>1</v>
      </c>
      <c r="AE39038">
        <v>1</v>
      </c>
      <c r="AF39038">
        <v>0</v>
      </c>
      <c r="AG39038">
        <v>7223</v>
      </c>
      <c r="AH39038">
        <v>7223</v>
      </c>
      <c r="AI39038">
        <v>3</v>
      </c>
      <c r="AJ39038">
        <v>0</v>
      </c>
      <c r="AK39038">
        <v>0</v>
      </c>
      <c r="AL39038" t="s">
        <v>59228</v>
      </c>
    </row>
    <row r="39039" spans="1:38" x14ac:dyDescent="0.25">
      <c r="A39039" t="s">
        <v>59229</v>
      </c>
      <c r="B39039">
        <v>0</v>
      </c>
      <c r="F39039" t="s">
        <v>59229</v>
      </c>
      <c r="G39039">
        <v>0</v>
      </c>
      <c r="H39039">
        <v>187</v>
      </c>
      <c r="I39039">
        <v>19</v>
      </c>
      <c r="J39039">
        <v>1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1</v>
      </c>
      <c r="Q39039">
        <v>0</v>
      </c>
      <c r="R39039">
        <v>0</v>
      </c>
      <c r="S39039">
        <v>9</v>
      </c>
      <c r="T39039">
        <v>2</v>
      </c>
      <c r="U39039">
        <v>4</v>
      </c>
      <c r="V39039">
        <v>1</v>
      </c>
      <c r="W39039">
        <v>0</v>
      </c>
      <c r="X39039">
        <v>1</v>
      </c>
      <c r="Y39039">
        <v>0</v>
      </c>
      <c r="Z39039">
        <v>6</v>
      </c>
      <c r="AA39039">
        <v>4</v>
      </c>
      <c r="AB39039">
        <v>0</v>
      </c>
      <c r="AC39039">
        <v>0</v>
      </c>
      <c r="AD39039">
        <v>0</v>
      </c>
      <c r="AE39039">
        <v>0</v>
      </c>
      <c r="AF39039">
        <v>0</v>
      </c>
      <c r="AG39039">
        <v>5919</v>
      </c>
      <c r="AH39039">
        <v>5919</v>
      </c>
      <c r="AI39039">
        <v>2</v>
      </c>
      <c r="AJ39039">
        <v>0</v>
      </c>
      <c r="AK39039">
        <v>0</v>
      </c>
      <c r="AL39039" t="s">
        <v>59229</v>
      </c>
    </row>
    <row r="39040" spans="1:38" x14ac:dyDescent="0.25">
      <c r="A39040" t="s">
        <v>59227</v>
      </c>
      <c r="B39040">
        <v>0</v>
      </c>
      <c r="F39040" t="s">
        <v>59227</v>
      </c>
      <c r="G39040">
        <v>0</v>
      </c>
      <c r="H39040">
        <v>204</v>
      </c>
      <c r="I39040">
        <v>15</v>
      </c>
      <c r="J39040">
        <v>62</v>
      </c>
      <c r="K39040">
        <v>5</v>
      </c>
      <c r="L39040">
        <v>0</v>
      </c>
      <c r="M39040">
        <v>0</v>
      </c>
      <c r="N39040">
        <v>0</v>
      </c>
      <c r="O39040">
        <v>0</v>
      </c>
      <c r="P39040">
        <v>1</v>
      </c>
      <c r="Q39040">
        <v>0</v>
      </c>
      <c r="R39040">
        <v>0</v>
      </c>
      <c r="S39040">
        <v>7</v>
      </c>
      <c r="T39040">
        <v>8</v>
      </c>
      <c r="U39040">
        <v>5</v>
      </c>
      <c r="V39040">
        <v>10</v>
      </c>
      <c r="W39040">
        <v>0</v>
      </c>
      <c r="X39040">
        <v>0</v>
      </c>
      <c r="Y39040">
        <v>0</v>
      </c>
      <c r="Z39040">
        <v>13</v>
      </c>
      <c r="AA39040">
        <v>26</v>
      </c>
      <c r="AB39040">
        <v>2</v>
      </c>
      <c r="AC39040">
        <v>0</v>
      </c>
      <c r="AD39040">
        <v>1</v>
      </c>
      <c r="AE39040">
        <v>2</v>
      </c>
      <c r="AF39040">
        <v>0</v>
      </c>
      <c r="AG39040">
        <v>321</v>
      </c>
      <c r="AH39040">
        <v>293</v>
      </c>
      <c r="AI39040">
        <v>0</v>
      </c>
      <c r="AJ39040">
        <v>0</v>
      </c>
      <c r="AK39040">
        <v>0</v>
      </c>
      <c r="AL39040" t="s">
        <v>59227</v>
      </c>
    </row>
    <row r="39041" spans="1:38" x14ac:dyDescent="0.25">
      <c r="A39041" t="s">
        <v>59226</v>
      </c>
      <c r="B39041">
        <v>0</v>
      </c>
      <c r="F39041" t="s">
        <v>59226</v>
      </c>
      <c r="G39041">
        <v>0</v>
      </c>
      <c r="H39041">
        <v>205</v>
      </c>
      <c r="I39041">
        <v>22</v>
      </c>
      <c r="J39041">
        <v>1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1</v>
      </c>
      <c r="Q39041">
        <v>0</v>
      </c>
      <c r="R39041">
        <v>0</v>
      </c>
      <c r="S39041">
        <v>9</v>
      </c>
      <c r="T39041">
        <v>2</v>
      </c>
      <c r="U39041">
        <v>4</v>
      </c>
      <c r="V39041">
        <v>3</v>
      </c>
      <c r="W39041">
        <v>0</v>
      </c>
      <c r="X39041">
        <v>1</v>
      </c>
      <c r="Y39041">
        <v>0</v>
      </c>
      <c r="Z39041">
        <v>6</v>
      </c>
      <c r="AA39041">
        <v>7</v>
      </c>
      <c r="AB39041">
        <v>0</v>
      </c>
      <c r="AC39041">
        <v>0</v>
      </c>
      <c r="AD39041">
        <v>0</v>
      </c>
      <c r="AE39041">
        <v>0</v>
      </c>
      <c r="AF39041">
        <v>0</v>
      </c>
      <c r="AG39041">
        <v>8468</v>
      </c>
      <c r="AH39041">
        <v>8468</v>
      </c>
      <c r="AI39041">
        <v>5</v>
      </c>
      <c r="AJ39041">
        <v>0</v>
      </c>
      <c r="AK39041">
        <v>0</v>
      </c>
      <c r="AL39041" t="s">
        <v>59226</v>
      </c>
    </row>
    <row r="39042" spans="1:38" x14ac:dyDescent="0.25">
      <c r="A39042" t="s">
        <v>59225</v>
      </c>
      <c r="B39042">
        <v>0</v>
      </c>
      <c r="F39042" t="s">
        <v>59225</v>
      </c>
      <c r="G39042">
        <v>0</v>
      </c>
      <c r="H39042">
        <v>13</v>
      </c>
      <c r="I39042">
        <v>11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  <c r="S39042">
        <v>1</v>
      </c>
      <c r="T39042">
        <v>0</v>
      </c>
      <c r="U39042">
        <v>0</v>
      </c>
      <c r="V39042">
        <v>0</v>
      </c>
      <c r="W39042">
        <v>0</v>
      </c>
      <c r="X39042">
        <v>0</v>
      </c>
      <c r="Y39042">
        <v>0</v>
      </c>
      <c r="Z39042">
        <v>0</v>
      </c>
      <c r="AA39042">
        <v>0</v>
      </c>
      <c r="AB39042">
        <v>0</v>
      </c>
      <c r="AC39042">
        <v>0</v>
      </c>
      <c r="AD39042">
        <v>0</v>
      </c>
      <c r="AE39042">
        <v>0</v>
      </c>
      <c r="AF39042">
        <v>0</v>
      </c>
      <c r="AG39042">
        <v>0</v>
      </c>
      <c r="AH39042">
        <v>0</v>
      </c>
      <c r="AI39042">
        <v>0</v>
      </c>
      <c r="AJ39042">
        <v>0</v>
      </c>
      <c r="AK39042">
        <v>0</v>
      </c>
      <c r="AL39042" t="s">
        <v>59225</v>
      </c>
    </row>
    <row r="39043" spans="1:38" x14ac:dyDescent="0.25">
      <c r="A39043" t="s">
        <v>59224</v>
      </c>
      <c r="B39043">
        <v>0</v>
      </c>
      <c r="F39043" t="s">
        <v>59224</v>
      </c>
      <c r="G39043">
        <v>0</v>
      </c>
      <c r="H39043">
        <v>45</v>
      </c>
      <c r="I39043">
        <v>16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5</v>
      </c>
      <c r="T39043">
        <v>0</v>
      </c>
      <c r="U39043">
        <v>3</v>
      </c>
      <c r="V39043">
        <v>1</v>
      </c>
      <c r="W39043">
        <v>0</v>
      </c>
      <c r="X39043">
        <v>0</v>
      </c>
      <c r="Y39043">
        <v>0</v>
      </c>
      <c r="Z39043">
        <v>3</v>
      </c>
      <c r="AA39043">
        <v>1</v>
      </c>
      <c r="AB39043">
        <v>0</v>
      </c>
      <c r="AC39043">
        <v>0</v>
      </c>
      <c r="AD39043">
        <v>0</v>
      </c>
      <c r="AE39043">
        <v>0</v>
      </c>
      <c r="AF39043">
        <v>0</v>
      </c>
      <c r="AG39043">
        <v>623</v>
      </c>
      <c r="AH39043">
        <v>585</v>
      </c>
      <c r="AI39043">
        <v>0</v>
      </c>
      <c r="AJ39043">
        <v>0</v>
      </c>
      <c r="AK39043">
        <v>0</v>
      </c>
      <c r="AL39043" t="s">
        <v>59224</v>
      </c>
    </row>
    <row r="39044" spans="1:38" x14ac:dyDescent="0.25">
      <c r="A39044" t="s">
        <v>59223</v>
      </c>
      <c r="B39044">
        <v>0</v>
      </c>
      <c r="F39044" t="s">
        <v>59223</v>
      </c>
      <c r="G39044">
        <v>0</v>
      </c>
      <c r="H39044">
        <v>31</v>
      </c>
      <c r="I39044">
        <v>16</v>
      </c>
      <c r="J39044">
        <v>0</v>
      </c>
      <c r="K39044">
        <v>1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  <c r="S39044">
        <v>2</v>
      </c>
      <c r="T39044">
        <v>0</v>
      </c>
      <c r="U39044">
        <v>0</v>
      </c>
      <c r="V39044">
        <v>1</v>
      </c>
      <c r="W39044">
        <v>0</v>
      </c>
      <c r="X39044">
        <v>0</v>
      </c>
      <c r="Y39044">
        <v>0</v>
      </c>
      <c r="Z39044">
        <v>0</v>
      </c>
      <c r="AA39044">
        <v>1</v>
      </c>
      <c r="AB39044">
        <v>0</v>
      </c>
      <c r="AC39044">
        <v>0</v>
      </c>
      <c r="AD39044">
        <v>0</v>
      </c>
      <c r="AE39044">
        <v>0</v>
      </c>
      <c r="AF39044">
        <v>0</v>
      </c>
      <c r="AG39044">
        <v>0</v>
      </c>
      <c r="AH39044">
        <v>0</v>
      </c>
      <c r="AI39044">
        <v>0</v>
      </c>
      <c r="AJ39044">
        <v>0</v>
      </c>
      <c r="AK39044">
        <v>0</v>
      </c>
      <c r="AL39044" t="s">
        <v>59223</v>
      </c>
    </row>
    <row r="39045" spans="1:38" x14ac:dyDescent="0.25">
      <c r="A39045" t="s">
        <v>59222</v>
      </c>
      <c r="B39045">
        <v>0</v>
      </c>
      <c r="F39045" t="s">
        <v>59222</v>
      </c>
      <c r="G39045">
        <v>0</v>
      </c>
      <c r="H39045">
        <v>75</v>
      </c>
      <c r="I39045">
        <v>21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>
        <v>1</v>
      </c>
      <c r="S39045">
        <v>1</v>
      </c>
      <c r="T39045">
        <v>7</v>
      </c>
      <c r="U39045">
        <v>9</v>
      </c>
      <c r="V39045">
        <v>6</v>
      </c>
      <c r="W39045">
        <v>0</v>
      </c>
      <c r="X39045">
        <v>0</v>
      </c>
      <c r="Y39045">
        <v>1</v>
      </c>
      <c r="Z39045">
        <v>16</v>
      </c>
      <c r="AA39045">
        <v>6</v>
      </c>
      <c r="AB39045">
        <v>1</v>
      </c>
      <c r="AC39045">
        <v>0</v>
      </c>
      <c r="AD39045">
        <v>0</v>
      </c>
      <c r="AE39045">
        <v>1</v>
      </c>
      <c r="AF39045">
        <v>0</v>
      </c>
      <c r="AG39045">
        <v>2306</v>
      </c>
      <c r="AH39045">
        <v>2206</v>
      </c>
      <c r="AI39045">
        <v>7</v>
      </c>
      <c r="AJ39045">
        <v>0</v>
      </c>
      <c r="AK39045">
        <v>0</v>
      </c>
      <c r="AL39045" t="s">
        <v>59222</v>
      </c>
    </row>
    <row r="39046" spans="1:38" x14ac:dyDescent="0.25">
      <c r="A39046" t="s">
        <v>59221</v>
      </c>
      <c r="B39046">
        <v>0</v>
      </c>
      <c r="F39046" t="s">
        <v>59221</v>
      </c>
      <c r="G39046">
        <v>0</v>
      </c>
      <c r="H39046">
        <v>52</v>
      </c>
      <c r="I39046">
        <v>12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>
        <v>0</v>
      </c>
      <c r="S39046">
        <v>17</v>
      </c>
      <c r="T39046">
        <v>6</v>
      </c>
      <c r="U39046">
        <v>6</v>
      </c>
      <c r="V39046">
        <v>0</v>
      </c>
      <c r="W39046">
        <v>0</v>
      </c>
      <c r="X39046">
        <v>0</v>
      </c>
      <c r="Y39046">
        <v>0</v>
      </c>
      <c r="Z39046">
        <v>12</v>
      </c>
      <c r="AA39046">
        <v>0</v>
      </c>
      <c r="AB39046">
        <v>0</v>
      </c>
      <c r="AC39046">
        <v>0</v>
      </c>
      <c r="AD39046">
        <v>0</v>
      </c>
      <c r="AE39046">
        <v>0</v>
      </c>
      <c r="AF39046">
        <v>0</v>
      </c>
      <c r="AG39046">
        <v>6521</v>
      </c>
      <c r="AH39046">
        <v>6478</v>
      </c>
      <c r="AI39046">
        <v>0</v>
      </c>
      <c r="AJ39046">
        <v>0</v>
      </c>
      <c r="AK39046">
        <v>0</v>
      </c>
      <c r="AL39046" t="s">
        <v>59221</v>
      </c>
    </row>
    <row r="39047" spans="1:38" x14ac:dyDescent="0.25">
      <c r="A39047" t="s">
        <v>59220</v>
      </c>
      <c r="B39047">
        <v>0</v>
      </c>
      <c r="F39047" t="s">
        <v>59220</v>
      </c>
      <c r="G39047">
        <v>0</v>
      </c>
      <c r="H39047">
        <v>883</v>
      </c>
      <c r="I39047">
        <v>17</v>
      </c>
      <c r="J39047">
        <v>1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1</v>
      </c>
      <c r="Q39047">
        <v>0</v>
      </c>
      <c r="R39047">
        <v>0</v>
      </c>
      <c r="S39047">
        <v>9</v>
      </c>
      <c r="T39047">
        <v>2</v>
      </c>
      <c r="U39047">
        <v>4</v>
      </c>
      <c r="V39047">
        <v>2</v>
      </c>
      <c r="W39047">
        <v>0</v>
      </c>
      <c r="X39047">
        <v>1</v>
      </c>
      <c r="Y39047">
        <v>0</v>
      </c>
      <c r="Z39047">
        <v>6</v>
      </c>
      <c r="AA39047">
        <v>57</v>
      </c>
      <c r="AB39047">
        <v>0</v>
      </c>
      <c r="AC39047">
        <v>0</v>
      </c>
      <c r="AD39047">
        <v>0</v>
      </c>
      <c r="AE39047">
        <v>0</v>
      </c>
      <c r="AF39047">
        <v>0</v>
      </c>
      <c r="AG39047">
        <v>6059</v>
      </c>
      <c r="AH39047">
        <v>6059</v>
      </c>
      <c r="AI39047">
        <v>2</v>
      </c>
      <c r="AJ39047">
        <v>0</v>
      </c>
      <c r="AK39047">
        <v>0</v>
      </c>
      <c r="AL39047" t="s">
        <v>59220</v>
      </c>
    </row>
    <row r="39048" spans="1:38" x14ac:dyDescent="0.25">
      <c r="A39048" t="s">
        <v>59219</v>
      </c>
      <c r="B39048">
        <v>0</v>
      </c>
      <c r="F39048" t="s">
        <v>59219</v>
      </c>
      <c r="G39048">
        <v>0</v>
      </c>
      <c r="H39048">
        <v>295</v>
      </c>
      <c r="I39048">
        <v>25</v>
      </c>
      <c r="J39048">
        <v>1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1</v>
      </c>
      <c r="Q39048">
        <v>0</v>
      </c>
      <c r="R39048">
        <v>0</v>
      </c>
      <c r="S39048">
        <v>11</v>
      </c>
      <c r="T39048">
        <v>2</v>
      </c>
      <c r="U39048">
        <v>4</v>
      </c>
      <c r="V39048">
        <v>4</v>
      </c>
      <c r="W39048">
        <v>0</v>
      </c>
      <c r="X39048">
        <v>1</v>
      </c>
      <c r="Y39048">
        <v>0</v>
      </c>
      <c r="Z39048">
        <v>6</v>
      </c>
      <c r="AA39048">
        <v>14</v>
      </c>
      <c r="AB39048">
        <v>0</v>
      </c>
      <c r="AC39048">
        <v>0</v>
      </c>
      <c r="AD39048">
        <v>0</v>
      </c>
      <c r="AE39048">
        <v>0</v>
      </c>
      <c r="AF39048">
        <v>0</v>
      </c>
      <c r="AG39048">
        <v>11062</v>
      </c>
      <c r="AH39048">
        <v>11062</v>
      </c>
      <c r="AI39048">
        <v>8</v>
      </c>
      <c r="AJ39048">
        <v>0</v>
      </c>
      <c r="AK39048">
        <v>0</v>
      </c>
      <c r="AL39048" t="s">
        <v>59219</v>
      </c>
    </row>
    <row r="39049" spans="1:38" x14ac:dyDescent="0.25">
      <c r="A39049" t="s">
        <v>59218</v>
      </c>
      <c r="B39049">
        <v>0</v>
      </c>
      <c r="F39049" t="s">
        <v>59218</v>
      </c>
      <c r="G39049">
        <v>0</v>
      </c>
      <c r="H39049">
        <v>359</v>
      </c>
      <c r="I39049">
        <v>28</v>
      </c>
      <c r="J39049">
        <v>1</v>
      </c>
      <c r="K39049">
        <v>0</v>
      </c>
      <c r="L39049">
        <v>0</v>
      </c>
      <c r="M39049">
        <v>0</v>
      </c>
      <c r="N39049">
        <v>0</v>
      </c>
      <c r="O39049">
        <v>0</v>
      </c>
      <c r="P39049">
        <v>0</v>
      </c>
      <c r="Q39049">
        <v>0</v>
      </c>
      <c r="R39049">
        <v>0</v>
      </c>
      <c r="S39049">
        <v>24</v>
      </c>
      <c r="T39049">
        <v>12</v>
      </c>
      <c r="U39049">
        <v>20</v>
      </c>
      <c r="V39049">
        <v>16</v>
      </c>
      <c r="W39049">
        <v>0</v>
      </c>
      <c r="X39049">
        <v>5</v>
      </c>
      <c r="Y39049">
        <v>0</v>
      </c>
      <c r="Z39049">
        <v>32</v>
      </c>
      <c r="AA39049">
        <v>58</v>
      </c>
      <c r="AB39049">
        <v>0</v>
      </c>
      <c r="AC39049">
        <v>0</v>
      </c>
      <c r="AD39049">
        <v>0</v>
      </c>
      <c r="AE39049">
        <v>0</v>
      </c>
      <c r="AF39049">
        <v>0</v>
      </c>
      <c r="AG39049">
        <v>18265</v>
      </c>
      <c r="AH39049">
        <v>17621</v>
      </c>
      <c r="AI39049">
        <v>12</v>
      </c>
      <c r="AJ39049">
        <v>0</v>
      </c>
      <c r="AK39049">
        <v>0</v>
      </c>
      <c r="AL39049" t="s">
        <v>59218</v>
      </c>
    </row>
    <row r="39050" spans="1:38" x14ac:dyDescent="0.25">
      <c r="A39050" t="s">
        <v>59216</v>
      </c>
      <c r="B39050">
        <v>0</v>
      </c>
      <c r="F39050" t="s">
        <v>59216</v>
      </c>
      <c r="G39050">
        <v>0</v>
      </c>
      <c r="H39050">
        <v>3526</v>
      </c>
      <c r="I39050">
        <v>36</v>
      </c>
      <c r="J39050">
        <v>38</v>
      </c>
      <c r="K39050">
        <v>30</v>
      </c>
      <c r="L39050">
        <v>0</v>
      </c>
      <c r="M39050">
        <v>0</v>
      </c>
      <c r="N39050">
        <v>0</v>
      </c>
      <c r="O39050">
        <v>0</v>
      </c>
      <c r="P39050">
        <v>4</v>
      </c>
      <c r="Q39050">
        <v>0</v>
      </c>
      <c r="R39050">
        <v>0</v>
      </c>
      <c r="S39050">
        <v>7</v>
      </c>
      <c r="T39050">
        <v>28</v>
      </c>
      <c r="U39050">
        <v>62</v>
      </c>
      <c r="V39050">
        <v>58</v>
      </c>
      <c r="W39050">
        <v>0</v>
      </c>
      <c r="X39050">
        <v>3</v>
      </c>
      <c r="Y39050">
        <v>0</v>
      </c>
      <c r="Z39050">
        <v>90</v>
      </c>
      <c r="AA39050">
        <v>442</v>
      </c>
      <c r="AB39050">
        <v>0</v>
      </c>
      <c r="AC39050">
        <v>58</v>
      </c>
      <c r="AD39050">
        <v>0</v>
      </c>
      <c r="AE39050">
        <v>0</v>
      </c>
      <c r="AF39050">
        <v>0</v>
      </c>
      <c r="AG39050">
        <v>73543</v>
      </c>
      <c r="AH39050">
        <v>64080</v>
      </c>
      <c r="AI39050">
        <v>25</v>
      </c>
      <c r="AJ39050">
        <v>0</v>
      </c>
      <c r="AK39050">
        <v>0</v>
      </c>
      <c r="AL39050" t="s">
        <v>59216</v>
      </c>
    </row>
    <row r="39051" spans="1:38" x14ac:dyDescent="0.25">
      <c r="A39051" t="s">
        <v>59215</v>
      </c>
      <c r="B39051">
        <v>0</v>
      </c>
      <c r="F39051" t="s">
        <v>59215</v>
      </c>
      <c r="G39051">
        <v>0</v>
      </c>
      <c r="H39051">
        <v>260</v>
      </c>
      <c r="I39051">
        <v>19</v>
      </c>
      <c r="J39051">
        <v>8</v>
      </c>
      <c r="K39051">
        <v>0</v>
      </c>
      <c r="L39051">
        <v>0</v>
      </c>
      <c r="M39051">
        <v>0</v>
      </c>
      <c r="N39051">
        <v>0</v>
      </c>
      <c r="O39051">
        <v>0</v>
      </c>
      <c r="P39051">
        <v>1</v>
      </c>
      <c r="Q39051">
        <v>0</v>
      </c>
      <c r="R39051">
        <v>0</v>
      </c>
      <c r="S39051">
        <v>9</v>
      </c>
      <c r="T39051">
        <v>2</v>
      </c>
      <c r="U39051">
        <v>4</v>
      </c>
      <c r="V39051">
        <v>1</v>
      </c>
      <c r="W39051">
        <v>0</v>
      </c>
      <c r="X39051">
        <v>1</v>
      </c>
      <c r="Y39051">
        <v>0</v>
      </c>
      <c r="Z39051">
        <v>6</v>
      </c>
      <c r="AA39051">
        <v>18</v>
      </c>
      <c r="AB39051">
        <v>0</v>
      </c>
      <c r="AC39051">
        <v>0</v>
      </c>
      <c r="AD39051">
        <v>0</v>
      </c>
      <c r="AE39051">
        <v>0</v>
      </c>
      <c r="AF39051">
        <v>0</v>
      </c>
      <c r="AG39051">
        <v>6111</v>
      </c>
      <c r="AH39051">
        <v>6111</v>
      </c>
      <c r="AI39051">
        <v>2</v>
      </c>
      <c r="AJ39051">
        <v>0</v>
      </c>
      <c r="AK39051">
        <v>0</v>
      </c>
      <c r="AL39051" t="s">
        <v>59215</v>
      </c>
    </row>
    <row r="39052" spans="1:38" x14ac:dyDescent="0.25">
      <c r="A39052" t="s">
        <v>59217</v>
      </c>
      <c r="B39052">
        <v>0</v>
      </c>
      <c r="F39052" t="s">
        <v>59217</v>
      </c>
      <c r="G39052">
        <v>0</v>
      </c>
      <c r="H39052">
        <v>36</v>
      </c>
      <c r="I39052">
        <v>16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>
        <v>0</v>
      </c>
      <c r="S39052">
        <v>15</v>
      </c>
      <c r="T39052">
        <v>1</v>
      </c>
      <c r="U39052">
        <v>1</v>
      </c>
      <c r="V39052">
        <v>0</v>
      </c>
      <c r="W39052">
        <v>0</v>
      </c>
      <c r="X39052">
        <v>0</v>
      </c>
      <c r="Y39052">
        <v>0</v>
      </c>
      <c r="Z39052">
        <v>2</v>
      </c>
      <c r="AA39052">
        <v>1</v>
      </c>
      <c r="AB39052">
        <v>0</v>
      </c>
      <c r="AC39052">
        <v>0</v>
      </c>
      <c r="AD39052">
        <v>0</v>
      </c>
      <c r="AE39052">
        <v>0</v>
      </c>
      <c r="AF39052">
        <v>0</v>
      </c>
      <c r="AG39052">
        <v>308</v>
      </c>
      <c r="AH39052">
        <v>308</v>
      </c>
      <c r="AI39052">
        <v>0</v>
      </c>
      <c r="AJ39052">
        <v>0</v>
      </c>
      <c r="AK39052">
        <v>0</v>
      </c>
      <c r="AL39052" t="s">
        <v>59217</v>
      </c>
    </row>
    <row r="39053" spans="1:38" x14ac:dyDescent="0.25">
      <c r="A39053" t="s">
        <v>59214</v>
      </c>
      <c r="B39053">
        <v>0</v>
      </c>
      <c r="F39053" t="s">
        <v>59214</v>
      </c>
      <c r="G39053">
        <v>0</v>
      </c>
      <c r="H39053">
        <v>33</v>
      </c>
      <c r="I39053">
        <v>13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>
        <v>0</v>
      </c>
      <c r="S39053">
        <v>4</v>
      </c>
      <c r="T39053">
        <v>2</v>
      </c>
      <c r="U39053">
        <v>1</v>
      </c>
      <c r="V39053">
        <v>0</v>
      </c>
      <c r="W39053">
        <v>0</v>
      </c>
      <c r="X39053">
        <v>0</v>
      </c>
      <c r="Y39053">
        <v>0</v>
      </c>
      <c r="Z39053">
        <v>3</v>
      </c>
      <c r="AA39053">
        <v>0</v>
      </c>
      <c r="AB39053">
        <v>0</v>
      </c>
      <c r="AC39053">
        <v>0</v>
      </c>
      <c r="AD39053">
        <v>0</v>
      </c>
      <c r="AE39053">
        <v>0</v>
      </c>
      <c r="AF39053">
        <v>0</v>
      </c>
      <c r="AG39053">
        <v>125269</v>
      </c>
      <c r="AH39053">
        <v>125269</v>
      </c>
      <c r="AI39053">
        <v>2</v>
      </c>
      <c r="AJ39053">
        <v>0</v>
      </c>
      <c r="AK39053">
        <v>0</v>
      </c>
      <c r="AL39053" t="s">
        <v>59213</v>
      </c>
    </row>
    <row r="39054" spans="1:38" x14ac:dyDescent="0.25">
      <c r="A39054" t="s">
        <v>59210</v>
      </c>
      <c r="B39054">
        <v>0</v>
      </c>
      <c r="F39054" t="s">
        <v>59210</v>
      </c>
      <c r="G39054">
        <v>0</v>
      </c>
      <c r="H39054">
        <v>478</v>
      </c>
      <c r="I39054">
        <v>36</v>
      </c>
      <c r="J39054">
        <v>0</v>
      </c>
      <c r="K39054">
        <v>0</v>
      </c>
      <c r="L39054">
        <v>0</v>
      </c>
      <c r="M39054">
        <v>0</v>
      </c>
      <c r="N39054">
        <v>0</v>
      </c>
      <c r="O39054">
        <v>0</v>
      </c>
      <c r="P39054">
        <v>0</v>
      </c>
      <c r="Q39054">
        <v>0</v>
      </c>
      <c r="R39054">
        <v>0</v>
      </c>
      <c r="S39054">
        <v>17</v>
      </c>
      <c r="T39054">
        <v>30</v>
      </c>
      <c r="U39054">
        <v>6</v>
      </c>
      <c r="V39054">
        <v>8</v>
      </c>
      <c r="W39054">
        <v>0</v>
      </c>
      <c r="X39054">
        <v>9</v>
      </c>
      <c r="Y39054">
        <v>0</v>
      </c>
      <c r="Z39054">
        <v>36</v>
      </c>
      <c r="AA39054">
        <v>36</v>
      </c>
      <c r="AB39054">
        <v>0</v>
      </c>
      <c r="AC39054">
        <v>0</v>
      </c>
      <c r="AD39054">
        <v>0</v>
      </c>
      <c r="AE39054">
        <v>0</v>
      </c>
      <c r="AF39054">
        <v>0</v>
      </c>
      <c r="AG39054">
        <v>6355</v>
      </c>
      <c r="AH39054">
        <v>6355</v>
      </c>
      <c r="AI39054">
        <v>3</v>
      </c>
      <c r="AJ39054">
        <v>0</v>
      </c>
      <c r="AK39054">
        <v>0</v>
      </c>
      <c r="AL39054" t="s">
        <v>59210</v>
      </c>
    </row>
    <row r="39055" spans="1:38" x14ac:dyDescent="0.25">
      <c r="A39055" t="s">
        <v>59212</v>
      </c>
      <c r="B39055">
        <v>0</v>
      </c>
      <c r="F39055" t="s">
        <v>59212</v>
      </c>
      <c r="G39055">
        <v>0</v>
      </c>
      <c r="H39055">
        <v>4</v>
      </c>
      <c r="I39055">
        <v>4</v>
      </c>
      <c r="J39055">
        <v>-1</v>
      </c>
      <c r="K39055">
        <v>-1</v>
      </c>
      <c r="L39055">
        <v>0</v>
      </c>
      <c r="M39055">
        <v>0</v>
      </c>
      <c r="N39055">
        <v>0</v>
      </c>
      <c r="O39055">
        <v>0</v>
      </c>
      <c r="P39055">
        <v>0</v>
      </c>
      <c r="Q39055">
        <v>0</v>
      </c>
      <c r="R39055">
        <v>0</v>
      </c>
      <c r="S39055">
        <v>2</v>
      </c>
      <c r="T39055">
        <v>1</v>
      </c>
      <c r="U39055">
        <v>0</v>
      </c>
      <c r="V39055">
        <v>0</v>
      </c>
      <c r="W39055">
        <v>0</v>
      </c>
      <c r="X39055">
        <v>0</v>
      </c>
      <c r="Y39055">
        <v>0</v>
      </c>
      <c r="Z39055">
        <v>1</v>
      </c>
      <c r="AA39055">
        <v>0</v>
      </c>
      <c r="AB39055">
        <v>0</v>
      </c>
      <c r="AC39055">
        <v>0</v>
      </c>
      <c r="AD39055">
        <v>0</v>
      </c>
      <c r="AE39055">
        <v>0</v>
      </c>
      <c r="AF39055">
        <v>0</v>
      </c>
      <c r="AG39055">
        <v>0</v>
      </c>
      <c r="AH39055">
        <v>0</v>
      </c>
      <c r="AI39055">
        <v>0</v>
      </c>
      <c r="AJ39055">
        <v>0</v>
      </c>
      <c r="AK39055">
        <v>0</v>
      </c>
      <c r="AL39055" t="s">
        <v>59212</v>
      </c>
    </row>
    <row r="39056" spans="1:38" x14ac:dyDescent="0.25">
      <c r="A39056" t="s">
        <v>59211</v>
      </c>
      <c r="B39056">
        <v>0</v>
      </c>
      <c r="F39056" t="s">
        <v>59211</v>
      </c>
      <c r="G39056">
        <v>0</v>
      </c>
      <c r="H39056">
        <v>260</v>
      </c>
      <c r="I39056">
        <v>22</v>
      </c>
      <c r="J39056">
        <v>1</v>
      </c>
      <c r="K39056">
        <v>0</v>
      </c>
      <c r="L39056">
        <v>0</v>
      </c>
      <c r="M39056">
        <v>0</v>
      </c>
      <c r="N39056">
        <v>0</v>
      </c>
      <c r="O39056">
        <v>0</v>
      </c>
      <c r="P39056">
        <v>1</v>
      </c>
      <c r="Q39056">
        <v>0</v>
      </c>
      <c r="R39056">
        <v>0</v>
      </c>
      <c r="S39056">
        <v>9</v>
      </c>
      <c r="T39056">
        <v>2</v>
      </c>
      <c r="U39056">
        <v>4</v>
      </c>
      <c r="V39056">
        <v>3</v>
      </c>
      <c r="W39056">
        <v>0</v>
      </c>
      <c r="X39056">
        <v>1</v>
      </c>
      <c r="Y39056">
        <v>0</v>
      </c>
      <c r="Z39056">
        <v>6</v>
      </c>
      <c r="AA39056">
        <v>13</v>
      </c>
      <c r="AB39056">
        <v>0</v>
      </c>
      <c r="AC39056">
        <v>0</v>
      </c>
      <c r="AD39056">
        <v>0</v>
      </c>
      <c r="AE39056">
        <v>0</v>
      </c>
      <c r="AF39056">
        <v>0</v>
      </c>
      <c r="AG39056">
        <v>8205</v>
      </c>
      <c r="AH39056">
        <v>8205</v>
      </c>
      <c r="AI39056">
        <v>9</v>
      </c>
      <c r="AJ39056">
        <v>0</v>
      </c>
      <c r="AK39056">
        <v>0</v>
      </c>
      <c r="AL39056" t="s">
        <v>59211</v>
      </c>
    </row>
    <row r="39057" spans="1:38" x14ac:dyDescent="0.25">
      <c r="A39057" t="s">
        <v>59208</v>
      </c>
      <c r="B39057">
        <v>0</v>
      </c>
      <c r="F39057" t="s">
        <v>59208</v>
      </c>
      <c r="G39057">
        <v>0</v>
      </c>
      <c r="H39057">
        <v>96</v>
      </c>
      <c r="I39057">
        <v>17</v>
      </c>
      <c r="J39057">
        <v>0</v>
      </c>
      <c r="K39057">
        <v>0</v>
      </c>
      <c r="L39057">
        <v>0</v>
      </c>
      <c r="M39057">
        <v>0</v>
      </c>
      <c r="N39057">
        <v>0</v>
      </c>
      <c r="O39057">
        <v>0</v>
      </c>
      <c r="P39057">
        <v>0</v>
      </c>
      <c r="Q39057">
        <v>0</v>
      </c>
      <c r="R39057">
        <v>0</v>
      </c>
      <c r="S39057">
        <v>10</v>
      </c>
      <c r="T39057">
        <v>11</v>
      </c>
      <c r="U39057">
        <v>2</v>
      </c>
      <c r="V39057">
        <v>1</v>
      </c>
      <c r="W39057">
        <v>0</v>
      </c>
      <c r="X39057">
        <v>4</v>
      </c>
      <c r="Y39057">
        <v>13</v>
      </c>
      <c r="Z39057">
        <v>13</v>
      </c>
      <c r="AA39057">
        <v>16</v>
      </c>
      <c r="AB39057">
        <v>0</v>
      </c>
      <c r="AC39057">
        <v>0</v>
      </c>
      <c r="AD39057">
        <v>0</v>
      </c>
      <c r="AE39057">
        <v>0</v>
      </c>
      <c r="AF39057">
        <v>0</v>
      </c>
      <c r="AG39057">
        <v>1471</v>
      </c>
      <c r="AH39057">
        <v>1471</v>
      </c>
      <c r="AI39057">
        <v>4</v>
      </c>
      <c r="AJ39057">
        <v>0</v>
      </c>
      <c r="AK39057">
        <v>0</v>
      </c>
      <c r="AL39057" t="s">
        <v>59208</v>
      </c>
    </row>
    <row r="39058" spans="1:38" x14ac:dyDescent="0.25">
      <c r="A39058" t="s">
        <v>59207</v>
      </c>
      <c r="B39058">
        <v>0</v>
      </c>
      <c r="F39058" t="s">
        <v>59207</v>
      </c>
      <c r="G39058">
        <v>0</v>
      </c>
      <c r="H39058">
        <v>96</v>
      </c>
      <c r="I39058">
        <v>17</v>
      </c>
      <c r="J39058">
        <v>0</v>
      </c>
      <c r="K39058">
        <v>0</v>
      </c>
      <c r="L39058">
        <v>0</v>
      </c>
      <c r="M39058">
        <v>0</v>
      </c>
      <c r="N39058">
        <v>0</v>
      </c>
      <c r="O39058">
        <v>0</v>
      </c>
      <c r="P39058">
        <v>0</v>
      </c>
      <c r="Q39058">
        <v>0</v>
      </c>
      <c r="R39058">
        <v>0</v>
      </c>
      <c r="S39058">
        <v>10</v>
      </c>
      <c r="T39058">
        <v>11</v>
      </c>
      <c r="U39058">
        <v>2</v>
      </c>
      <c r="V39058">
        <v>1</v>
      </c>
      <c r="W39058">
        <v>0</v>
      </c>
      <c r="X39058">
        <v>4</v>
      </c>
      <c r="Y39058">
        <v>13</v>
      </c>
      <c r="Z39058">
        <v>13</v>
      </c>
      <c r="AA39058">
        <v>16</v>
      </c>
      <c r="AB39058">
        <v>0</v>
      </c>
      <c r="AC39058">
        <v>0</v>
      </c>
      <c r="AD39058">
        <v>0</v>
      </c>
      <c r="AE39058">
        <v>0</v>
      </c>
      <c r="AF39058">
        <v>0</v>
      </c>
      <c r="AG39058">
        <v>1471</v>
      </c>
      <c r="AH39058">
        <v>1471</v>
      </c>
      <c r="AI39058">
        <v>4</v>
      </c>
      <c r="AJ39058">
        <v>0</v>
      </c>
      <c r="AK39058">
        <v>0</v>
      </c>
      <c r="AL39058" t="s">
        <v>59207</v>
      </c>
    </row>
    <row r="39059" spans="1:38" x14ac:dyDescent="0.25">
      <c r="A39059" t="s">
        <v>59209</v>
      </c>
      <c r="B39059">
        <v>0</v>
      </c>
      <c r="F39059" t="s">
        <v>59209</v>
      </c>
      <c r="G39059">
        <v>0</v>
      </c>
      <c r="H39059">
        <v>96</v>
      </c>
      <c r="I39059">
        <v>17</v>
      </c>
      <c r="J39059">
        <v>0</v>
      </c>
      <c r="K39059">
        <v>0</v>
      </c>
      <c r="L39059">
        <v>0</v>
      </c>
      <c r="M39059">
        <v>0</v>
      </c>
      <c r="N39059">
        <v>0</v>
      </c>
      <c r="O39059">
        <v>0</v>
      </c>
      <c r="P39059">
        <v>0</v>
      </c>
      <c r="Q39059">
        <v>0</v>
      </c>
      <c r="R39059">
        <v>0</v>
      </c>
      <c r="S39059">
        <v>10</v>
      </c>
      <c r="T39059">
        <v>11</v>
      </c>
      <c r="U39059">
        <v>2</v>
      </c>
      <c r="V39059">
        <v>1</v>
      </c>
      <c r="W39059">
        <v>0</v>
      </c>
      <c r="X39059">
        <v>4</v>
      </c>
      <c r="Y39059">
        <v>13</v>
      </c>
      <c r="Z39059">
        <v>13</v>
      </c>
      <c r="AA39059">
        <v>16</v>
      </c>
      <c r="AB39059">
        <v>0</v>
      </c>
      <c r="AC39059">
        <v>0</v>
      </c>
      <c r="AD39059">
        <v>0</v>
      </c>
      <c r="AE39059">
        <v>0</v>
      </c>
      <c r="AF39059">
        <v>0</v>
      </c>
      <c r="AG39059">
        <v>1471</v>
      </c>
      <c r="AH39059">
        <v>1471</v>
      </c>
      <c r="AI39059">
        <v>4</v>
      </c>
      <c r="AJ39059">
        <v>0</v>
      </c>
      <c r="AK39059">
        <v>0</v>
      </c>
      <c r="AL39059" t="s">
        <v>59209</v>
      </c>
    </row>
    <row r="39060" spans="1:38" x14ac:dyDescent="0.25">
      <c r="A39060" t="s">
        <v>59198</v>
      </c>
      <c r="B39060">
        <v>0</v>
      </c>
      <c r="F39060" t="s">
        <v>59198</v>
      </c>
      <c r="G39060">
        <v>0</v>
      </c>
      <c r="H39060">
        <v>230</v>
      </c>
      <c r="I39060">
        <v>20</v>
      </c>
      <c r="J39060">
        <v>5</v>
      </c>
      <c r="K39060">
        <v>3</v>
      </c>
      <c r="L39060">
        <v>0</v>
      </c>
      <c r="M39060">
        <v>0</v>
      </c>
      <c r="N39060">
        <v>0</v>
      </c>
      <c r="O39060">
        <v>0</v>
      </c>
      <c r="P39060">
        <v>5</v>
      </c>
      <c r="Q39060">
        <v>0</v>
      </c>
      <c r="R39060">
        <v>0</v>
      </c>
      <c r="S39060">
        <v>20</v>
      </c>
      <c r="T39060">
        <v>10</v>
      </c>
      <c r="U39060">
        <v>9</v>
      </c>
      <c r="V39060">
        <v>12</v>
      </c>
      <c r="W39060">
        <v>0</v>
      </c>
      <c r="X39060">
        <v>17</v>
      </c>
      <c r="Y39060">
        <v>7</v>
      </c>
      <c r="Z39060">
        <v>19</v>
      </c>
      <c r="AA39060">
        <v>27</v>
      </c>
      <c r="AB39060">
        <v>0</v>
      </c>
      <c r="AC39060">
        <v>1</v>
      </c>
      <c r="AD39060">
        <v>0</v>
      </c>
      <c r="AE39060">
        <v>0</v>
      </c>
      <c r="AF39060">
        <v>0</v>
      </c>
      <c r="AG39060">
        <v>1471</v>
      </c>
      <c r="AH39060">
        <v>1471</v>
      </c>
      <c r="AI39060">
        <v>4</v>
      </c>
      <c r="AJ39060">
        <v>0</v>
      </c>
      <c r="AK39060">
        <v>0</v>
      </c>
      <c r="AL39060" t="s">
        <v>59198</v>
      </c>
    </row>
    <row r="39061" spans="1:38" x14ac:dyDescent="0.25">
      <c r="A39061" t="s">
        <v>59205</v>
      </c>
      <c r="B39061">
        <v>0</v>
      </c>
      <c r="F39061" t="s">
        <v>59205</v>
      </c>
      <c r="G39061">
        <v>0</v>
      </c>
      <c r="H39061">
        <v>96</v>
      </c>
      <c r="I39061">
        <v>17</v>
      </c>
      <c r="J39061">
        <v>0</v>
      </c>
      <c r="K39061">
        <v>0</v>
      </c>
      <c r="L39061">
        <v>0</v>
      </c>
      <c r="M39061">
        <v>0</v>
      </c>
      <c r="N39061">
        <v>0</v>
      </c>
      <c r="O39061">
        <v>0</v>
      </c>
      <c r="P39061">
        <v>0</v>
      </c>
      <c r="Q39061">
        <v>0</v>
      </c>
      <c r="R39061">
        <v>0</v>
      </c>
      <c r="S39061">
        <v>10</v>
      </c>
      <c r="T39061">
        <v>11</v>
      </c>
      <c r="U39061">
        <v>2</v>
      </c>
      <c r="V39061">
        <v>1</v>
      </c>
      <c r="W39061">
        <v>0</v>
      </c>
      <c r="X39061">
        <v>4</v>
      </c>
      <c r="Y39061">
        <v>13</v>
      </c>
      <c r="Z39061">
        <v>13</v>
      </c>
      <c r="AA39061">
        <v>16</v>
      </c>
      <c r="AB39061">
        <v>0</v>
      </c>
      <c r="AC39061">
        <v>0</v>
      </c>
      <c r="AD39061">
        <v>0</v>
      </c>
      <c r="AE39061">
        <v>0</v>
      </c>
      <c r="AF39061">
        <v>0</v>
      </c>
      <c r="AG39061">
        <v>1471</v>
      </c>
      <c r="AH39061">
        <v>1471</v>
      </c>
      <c r="AI39061">
        <v>4</v>
      </c>
      <c r="AJ39061">
        <v>0</v>
      </c>
      <c r="AK39061">
        <v>0</v>
      </c>
      <c r="AL39061" t="s">
        <v>59205</v>
      </c>
    </row>
    <row r="39062" spans="1:38" x14ac:dyDescent="0.25">
      <c r="A39062" t="s">
        <v>59206</v>
      </c>
      <c r="B39062">
        <v>0</v>
      </c>
      <c r="F39062" t="s">
        <v>59206</v>
      </c>
      <c r="G39062">
        <v>0</v>
      </c>
      <c r="H39062">
        <v>96</v>
      </c>
      <c r="I39062">
        <v>17</v>
      </c>
      <c r="J39062">
        <v>0</v>
      </c>
      <c r="K39062">
        <v>0</v>
      </c>
      <c r="L39062">
        <v>0</v>
      </c>
      <c r="M39062">
        <v>0</v>
      </c>
      <c r="N39062">
        <v>0</v>
      </c>
      <c r="O39062">
        <v>0</v>
      </c>
      <c r="P39062">
        <v>0</v>
      </c>
      <c r="Q39062">
        <v>0</v>
      </c>
      <c r="R39062">
        <v>0</v>
      </c>
      <c r="S39062">
        <v>10</v>
      </c>
      <c r="T39062">
        <v>11</v>
      </c>
      <c r="U39062">
        <v>2</v>
      </c>
      <c r="V39062">
        <v>1</v>
      </c>
      <c r="W39062">
        <v>0</v>
      </c>
      <c r="X39062">
        <v>4</v>
      </c>
      <c r="Y39062">
        <v>13</v>
      </c>
      <c r="Z39062">
        <v>13</v>
      </c>
      <c r="AA39062">
        <v>16</v>
      </c>
      <c r="AB39062">
        <v>0</v>
      </c>
      <c r="AC39062">
        <v>0</v>
      </c>
      <c r="AD39062">
        <v>0</v>
      </c>
      <c r="AE39062">
        <v>0</v>
      </c>
      <c r="AF39062">
        <v>0</v>
      </c>
      <c r="AG39062">
        <v>1471</v>
      </c>
      <c r="AH39062">
        <v>1471</v>
      </c>
      <c r="AI39062">
        <v>4</v>
      </c>
      <c r="AJ39062">
        <v>0</v>
      </c>
      <c r="AK39062">
        <v>0</v>
      </c>
      <c r="AL39062" t="s">
        <v>59206</v>
      </c>
    </row>
    <row r="39063" spans="1:38" x14ac:dyDescent="0.25">
      <c r="A39063" t="s">
        <v>59204</v>
      </c>
      <c r="B39063">
        <v>0</v>
      </c>
      <c r="F39063" t="s">
        <v>59204</v>
      </c>
      <c r="G39063">
        <v>0</v>
      </c>
      <c r="H39063">
        <v>204</v>
      </c>
      <c r="I39063">
        <v>24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0</v>
      </c>
      <c r="P39063">
        <v>0</v>
      </c>
      <c r="Q39063">
        <v>0</v>
      </c>
      <c r="R39063">
        <v>0</v>
      </c>
      <c r="S39063">
        <v>10</v>
      </c>
      <c r="T39063">
        <v>24</v>
      </c>
      <c r="U39063">
        <v>3</v>
      </c>
      <c r="V39063">
        <v>10</v>
      </c>
      <c r="W39063">
        <v>0</v>
      </c>
      <c r="X39063">
        <v>0</v>
      </c>
      <c r="Y39063">
        <v>0</v>
      </c>
      <c r="Z39063">
        <v>27</v>
      </c>
      <c r="AA39063">
        <v>23</v>
      </c>
      <c r="AB39063">
        <v>0</v>
      </c>
      <c r="AC39063">
        <v>0</v>
      </c>
      <c r="AD39063">
        <v>0</v>
      </c>
      <c r="AE39063">
        <v>0</v>
      </c>
      <c r="AF39063">
        <v>0</v>
      </c>
      <c r="AG39063">
        <v>4760</v>
      </c>
      <c r="AH39063">
        <v>4699</v>
      </c>
      <c r="AI39063">
        <v>1</v>
      </c>
      <c r="AJ39063">
        <v>0</v>
      </c>
      <c r="AK39063">
        <v>0</v>
      </c>
      <c r="AL39063" t="s">
        <v>59204</v>
      </c>
    </row>
    <row r="39064" spans="1:38" x14ac:dyDescent="0.25">
      <c r="A39064" t="s">
        <v>59202</v>
      </c>
      <c r="B39064">
        <v>0</v>
      </c>
      <c r="F39064" t="s">
        <v>59202</v>
      </c>
      <c r="G39064">
        <v>0</v>
      </c>
      <c r="H39064">
        <v>549</v>
      </c>
      <c r="I39064">
        <v>32</v>
      </c>
      <c r="J39064">
        <v>21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1</v>
      </c>
      <c r="Q39064">
        <v>1</v>
      </c>
      <c r="R39064">
        <v>0</v>
      </c>
      <c r="S39064">
        <v>10</v>
      </c>
      <c r="T39064">
        <v>9</v>
      </c>
      <c r="U39064">
        <v>10</v>
      </c>
      <c r="V39064">
        <v>4</v>
      </c>
      <c r="W39064">
        <v>0</v>
      </c>
      <c r="X39064">
        <v>22</v>
      </c>
      <c r="Y39064">
        <v>0</v>
      </c>
      <c r="Z39064">
        <v>19</v>
      </c>
      <c r="AA39064">
        <v>66</v>
      </c>
      <c r="AB39064">
        <v>2</v>
      </c>
      <c r="AC39064">
        <v>3</v>
      </c>
      <c r="AD39064">
        <v>1</v>
      </c>
      <c r="AE39064">
        <v>2</v>
      </c>
      <c r="AF39064">
        <v>0</v>
      </c>
      <c r="AG39064">
        <v>1579</v>
      </c>
      <c r="AH39064">
        <v>1112</v>
      </c>
      <c r="AI39064">
        <v>7</v>
      </c>
      <c r="AJ39064">
        <v>0</v>
      </c>
      <c r="AK39064">
        <v>0</v>
      </c>
      <c r="AL39064" t="s">
        <v>59202</v>
      </c>
    </row>
    <row r="39065" spans="1:38" x14ac:dyDescent="0.25">
      <c r="A39065" t="s">
        <v>59199</v>
      </c>
      <c r="B39065">
        <v>0</v>
      </c>
      <c r="F39065" t="s">
        <v>59199</v>
      </c>
      <c r="G39065">
        <v>0</v>
      </c>
      <c r="H39065">
        <v>979</v>
      </c>
      <c r="I39065">
        <v>12</v>
      </c>
      <c r="J39065">
        <v>1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0</v>
      </c>
      <c r="Q39065">
        <v>0</v>
      </c>
      <c r="R39065">
        <v>0</v>
      </c>
      <c r="S39065">
        <v>11</v>
      </c>
      <c r="T39065">
        <v>4</v>
      </c>
      <c r="U39065">
        <v>1</v>
      </c>
      <c r="V39065">
        <v>0</v>
      </c>
      <c r="W39065">
        <v>0</v>
      </c>
      <c r="X39065">
        <v>0</v>
      </c>
      <c r="Y39065">
        <v>0</v>
      </c>
      <c r="Z39065">
        <v>5</v>
      </c>
      <c r="AA39065">
        <v>1</v>
      </c>
      <c r="AB39065">
        <v>0</v>
      </c>
      <c r="AC39065">
        <v>0</v>
      </c>
      <c r="AD39065">
        <v>0</v>
      </c>
      <c r="AE39065">
        <v>0</v>
      </c>
      <c r="AF39065">
        <v>0</v>
      </c>
      <c r="AG39065">
        <v>1474</v>
      </c>
      <c r="AH39065">
        <v>1474</v>
      </c>
      <c r="AI39065">
        <v>4</v>
      </c>
      <c r="AJ39065">
        <v>0</v>
      </c>
      <c r="AK39065">
        <v>0</v>
      </c>
      <c r="AL39065" t="s">
        <v>59199</v>
      </c>
    </row>
    <row r="39066" spans="1:38" x14ac:dyDescent="0.25">
      <c r="A39066" t="s">
        <v>59197</v>
      </c>
      <c r="B39066">
        <v>0</v>
      </c>
      <c r="F39066" t="s">
        <v>59197</v>
      </c>
      <c r="G39066">
        <v>0</v>
      </c>
      <c r="H39066">
        <v>173</v>
      </c>
      <c r="I39066">
        <v>23</v>
      </c>
      <c r="J39066">
        <v>1</v>
      </c>
      <c r="K39066">
        <v>0</v>
      </c>
      <c r="L39066">
        <v>0</v>
      </c>
      <c r="M39066">
        <v>0</v>
      </c>
      <c r="N39066">
        <v>0</v>
      </c>
      <c r="O39066">
        <v>0</v>
      </c>
      <c r="P39066">
        <v>0</v>
      </c>
      <c r="Q39066">
        <v>0</v>
      </c>
      <c r="R39066">
        <v>0</v>
      </c>
      <c r="S39066">
        <v>1</v>
      </c>
      <c r="T39066">
        <v>1</v>
      </c>
      <c r="U39066">
        <v>0</v>
      </c>
      <c r="V39066">
        <v>10</v>
      </c>
      <c r="W39066">
        <v>0</v>
      </c>
      <c r="X39066">
        <v>0</v>
      </c>
      <c r="Y39066">
        <v>0</v>
      </c>
      <c r="Z39066">
        <v>1</v>
      </c>
      <c r="AA39066">
        <v>55</v>
      </c>
      <c r="AB39066">
        <v>0</v>
      </c>
      <c r="AC39066">
        <v>5</v>
      </c>
      <c r="AD39066">
        <v>0</v>
      </c>
      <c r="AE39066">
        <v>0</v>
      </c>
      <c r="AF39066">
        <v>0</v>
      </c>
      <c r="AG39066">
        <v>0</v>
      </c>
      <c r="AH39066">
        <v>0</v>
      </c>
      <c r="AI39066">
        <v>0</v>
      </c>
      <c r="AJ39066">
        <v>0</v>
      </c>
      <c r="AK39066">
        <v>0</v>
      </c>
      <c r="AL39066" t="s">
        <v>59197</v>
      </c>
    </row>
    <row r="39067" spans="1:38" x14ac:dyDescent="0.25">
      <c r="A39067" t="s">
        <v>59196</v>
      </c>
      <c r="B39067">
        <v>0</v>
      </c>
      <c r="F39067" t="s">
        <v>59196</v>
      </c>
      <c r="G39067">
        <v>0</v>
      </c>
      <c r="H39067">
        <v>129</v>
      </c>
      <c r="I39067">
        <v>29</v>
      </c>
      <c r="J39067">
        <v>0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  <c r="Q39067">
        <v>0</v>
      </c>
      <c r="R39067">
        <v>0</v>
      </c>
      <c r="S39067">
        <v>34</v>
      </c>
      <c r="T39067">
        <v>3</v>
      </c>
      <c r="U39067">
        <v>0</v>
      </c>
      <c r="V39067">
        <v>4</v>
      </c>
      <c r="W39067">
        <v>0</v>
      </c>
      <c r="X39067">
        <v>0</v>
      </c>
      <c r="Y39067">
        <v>0</v>
      </c>
      <c r="Z39067">
        <v>3</v>
      </c>
      <c r="AA39067">
        <v>8</v>
      </c>
      <c r="AB39067">
        <v>0</v>
      </c>
      <c r="AC39067">
        <v>0</v>
      </c>
      <c r="AD39067">
        <v>0</v>
      </c>
      <c r="AE39067">
        <v>0</v>
      </c>
      <c r="AF39067">
        <v>0</v>
      </c>
      <c r="AG39067">
        <v>0</v>
      </c>
      <c r="AH39067">
        <v>0</v>
      </c>
      <c r="AI39067">
        <v>3</v>
      </c>
      <c r="AJ39067">
        <v>0</v>
      </c>
      <c r="AK39067">
        <v>0</v>
      </c>
      <c r="AL39067" t="s">
        <v>59196</v>
      </c>
    </row>
    <row r="39068" spans="1:38" x14ac:dyDescent="0.25">
      <c r="A39068" t="s">
        <v>59192</v>
      </c>
      <c r="B39068">
        <v>0</v>
      </c>
      <c r="F39068" t="s">
        <v>59192</v>
      </c>
      <c r="G39068">
        <v>0</v>
      </c>
      <c r="H39068">
        <v>124</v>
      </c>
      <c r="I39068">
        <v>22</v>
      </c>
      <c r="J39068">
        <v>0</v>
      </c>
      <c r="K39068">
        <v>0</v>
      </c>
      <c r="L39068">
        <v>0</v>
      </c>
      <c r="M39068">
        <v>0</v>
      </c>
      <c r="N39068">
        <v>0</v>
      </c>
      <c r="O39068">
        <v>0</v>
      </c>
      <c r="P39068">
        <v>1</v>
      </c>
      <c r="Q39068">
        <v>0</v>
      </c>
      <c r="R39068">
        <v>0</v>
      </c>
      <c r="S39068">
        <v>3</v>
      </c>
      <c r="T39068">
        <v>10</v>
      </c>
      <c r="U39068">
        <v>3</v>
      </c>
      <c r="V39068">
        <v>10</v>
      </c>
      <c r="W39068">
        <v>0</v>
      </c>
      <c r="X39068">
        <v>1</v>
      </c>
      <c r="Y39068">
        <v>0</v>
      </c>
      <c r="Z39068">
        <v>13</v>
      </c>
      <c r="AA39068">
        <v>11</v>
      </c>
      <c r="AB39068">
        <v>0</v>
      </c>
      <c r="AC39068">
        <v>1</v>
      </c>
      <c r="AD39068">
        <v>0</v>
      </c>
      <c r="AE39068">
        <v>0</v>
      </c>
      <c r="AF39068">
        <v>0</v>
      </c>
      <c r="AG39068">
        <v>6258</v>
      </c>
      <c r="AH39068">
        <v>6258</v>
      </c>
      <c r="AI39068">
        <v>4</v>
      </c>
      <c r="AJ39068">
        <v>0</v>
      </c>
      <c r="AK39068">
        <v>0</v>
      </c>
      <c r="AL39068" t="s">
        <v>59191</v>
      </c>
    </row>
    <row r="39069" spans="1:38" x14ac:dyDescent="0.25">
      <c r="A39069" t="s">
        <v>59203</v>
      </c>
      <c r="B39069">
        <v>0</v>
      </c>
      <c r="F39069" t="s">
        <v>59203</v>
      </c>
      <c r="G39069">
        <v>0</v>
      </c>
      <c r="H39069">
        <v>369</v>
      </c>
      <c r="I39069">
        <v>31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0</v>
      </c>
      <c r="P39069">
        <v>0</v>
      </c>
      <c r="Q39069">
        <v>0</v>
      </c>
      <c r="R39069">
        <v>0</v>
      </c>
      <c r="S39069">
        <v>16</v>
      </c>
      <c r="T39069">
        <v>10</v>
      </c>
      <c r="U39069">
        <v>11</v>
      </c>
      <c r="V39069">
        <v>6</v>
      </c>
      <c r="W39069">
        <v>0</v>
      </c>
      <c r="X39069">
        <v>0</v>
      </c>
      <c r="Y39069">
        <v>0</v>
      </c>
      <c r="Z39069">
        <v>21</v>
      </c>
      <c r="AA39069">
        <v>49</v>
      </c>
      <c r="AB39069">
        <v>0</v>
      </c>
      <c r="AC39069">
        <v>2</v>
      </c>
      <c r="AD39069">
        <v>0</v>
      </c>
      <c r="AE39069">
        <v>0</v>
      </c>
      <c r="AF39069">
        <v>0</v>
      </c>
      <c r="AG39069">
        <v>6630</v>
      </c>
      <c r="AH39069">
        <v>6513</v>
      </c>
      <c r="AI39069">
        <v>10</v>
      </c>
      <c r="AJ39069">
        <v>0</v>
      </c>
      <c r="AK39069">
        <v>0</v>
      </c>
      <c r="AL39069" t="s">
        <v>59203</v>
      </c>
    </row>
    <row r="39070" spans="1:38" x14ac:dyDescent="0.25">
      <c r="A39070" t="s">
        <v>59195</v>
      </c>
      <c r="B39070">
        <v>0</v>
      </c>
      <c r="F39070" t="s">
        <v>59195</v>
      </c>
      <c r="G39070">
        <v>0</v>
      </c>
      <c r="H39070">
        <v>6</v>
      </c>
      <c r="I39070">
        <v>6</v>
      </c>
      <c r="J39070">
        <v>0</v>
      </c>
      <c r="K39070">
        <v>0</v>
      </c>
      <c r="L39070">
        <v>0</v>
      </c>
      <c r="M39070">
        <v>0</v>
      </c>
      <c r="N39070">
        <v>0</v>
      </c>
      <c r="O39070">
        <v>0</v>
      </c>
      <c r="P39070">
        <v>0</v>
      </c>
      <c r="Q39070">
        <v>0</v>
      </c>
      <c r="R39070">
        <v>0</v>
      </c>
      <c r="S39070">
        <v>0</v>
      </c>
      <c r="T39070">
        <v>0</v>
      </c>
      <c r="U39070">
        <v>0</v>
      </c>
      <c r="V39070">
        <v>0</v>
      </c>
      <c r="W39070">
        <v>0</v>
      </c>
      <c r="X39070">
        <v>0</v>
      </c>
      <c r="Y39070">
        <v>0</v>
      </c>
      <c r="Z39070">
        <v>0</v>
      </c>
      <c r="AA39070">
        <v>0</v>
      </c>
      <c r="AB39070">
        <v>0</v>
      </c>
      <c r="AC39070">
        <v>0</v>
      </c>
      <c r="AD39070">
        <v>0</v>
      </c>
      <c r="AE39070">
        <v>0</v>
      </c>
      <c r="AF39070">
        <v>0</v>
      </c>
      <c r="AG39070">
        <v>65620</v>
      </c>
      <c r="AH39070">
        <v>65620</v>
      </c>
      <c r="AI39070">
        <v>2</v>
      </c>
      <c r="AJ39070">
        <v>0</v>
      </c>
      <c r="AK39070">
        <v>0</v>
      </c>
      <c r="AL39070" t="s">
        <v>59195</v>
      </c>
    </row>
    <row r="39071" spans="1:38" x14ac:dyDescent="0.25">
      <c r="A39071" t="s">
        <v>59194</v>
      </c>
      <c r="B39071">
        <v>0</v>
      </c>
      <c r="F39071" t="s">
        <v>59194</v>
      </c>
      <c r="G39071">
        <v>0</v>
      </c>
      <c r="H39071">
        <v>6</v>
      </c>
      <c r="I39071">
        <v>6</v>
      </c>
      <c r="J39071">
        <v>0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0</v>
      </c>
      <c r="Q39071">
        <v>0</v>
      </c>
      <c r="R39071">
        <v>0</v>
      </c>
      <c r="S39071">
        <v>0</v>
      </c>
      <c r="T39071">
        <v>0</v>
      </c>
      <c r="U39071">
        <v>0</v>
      </c>
      <c r="V39071">
        <v>0</v>
      </c>
      <c r="W39071">
        <v>0</v>
      </c>
      <c r="X39071">
        <v>0</v>
      </c>
      <c r="Y39071">
        <v>0</v>
      </c>
      <c r="Z39071">
        <v>0</v>
      </c>
      <c r="AA39071">
        <v>0</v>
      </c>
      <c r="AB39071">
        <v>0</v>
      </c>
      <c r="AC39071">
        <v>0</v>
      </c>
      <c r="AD39071">
        <v>0</v>
      </c>
      <c r="AE39071">
        <v>0</v>
      </c>
      <c r="AF39071">
        <v>0</v>
      </c>
      <c r="AG39071">
        <v>65620</v>
      </c>
      <c r="AH39071">
        <v>65620</v>
      </c>
      <c r="AI39071">
        <v>2</v>
      </c>
      <c r="AJ39071">
        <v>0</v>
      </c>
      <c r="AK39071">
        <v>0</v>
      </c>
      <c r="AL39071" t="s">
        <v>59194</v>
      </c>
    </row>
    <row r="39072" spans="1:38" x14ac:dyDescent="0.25">
      <c r="A39072" t="s">
        <v>59193</v>
      </c>
      <c r="B39072">
        <v>0</v>
      </c>
      <c r="F39072" t="s">
        <v>59193</v>
      </c>
      <c r="G39072">
        <v>0</v>
      </c>
      <c r="H39072">
        <v>6</v>
      </c>
      <c r="I39072">
        <v>6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  <c r="P39072">
        <v>0</v>
      </c>
      <c r="Q39072">
        <v>0</v>
      </c>
      <c r="R39072">
        <v>0</v>
      </c>
      <c r="S39072">
        <v>0</v>
      </c>
      <c r="T39072">
        <v>0</v>
      </c>
      <c r="U39072">
        <v>0</v>
      </c>
      <c r="V39072">
        <v>0</v>
      </c>
      <c r="W39072">
        <v>0</v>
      </c>
      <c r="X39072">
        <v>0</v>
      </c>
      <c r="Y39072">
        <v>0</v>
      </c>
      <c r="Z39072">
        <v>0</v>
      </c>
      <c r="AA39072">
        <v>0</v>
      </c>
      <c r="AB39072">
        <v>0</v>
      </c>
      <c r="AC39072">
        <v>0</v>
      </c>
      <c r="AD39072">
        <v>0</v>
      </c>
      <c r="AE39072">
        <v>0</v>
      </c>
      <c r="AF39072">
        <v>0</v>
      </c>
      <c r="AG39072">
        <v>61132</v>
      </c>
      <c r="AH39072">
        <v>61068</v>
      </c>
      <c r="AI39072">
        <v>2</v>
      </c>
      <c r="AJ39072">
        <v>0</v>
      </c>
      <c r="AK39072">
        <v>0</v>
      </c>
      <c r="AL39072" t="s">
        <v>59193</v>
      </c>
    </row>
    <row r="39073" spans="1:38" x14ac:dyDescent="0.25">
      <c r="A39073" t="s">
        <v>59190</v>
      </c>
      <c r="B39073">
        <v>0</v>
      </c>
      <c r="F39073" t="s">
        <v>59190</v>
      </c>
      <c r="G39073">
        <v>0</v>
      </c>
      <c r="H39073">
        <v>6</v>
      </c>
      <c r="I39073">
        <v>6</v>
      </c>
      <c r="J39073">
        <v>0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>
        <v>0</v>
      </c>
      <c r="S39073">
        <v>0</v>
      </c>
      <c r="T39073">
        <v>0</v>
      </c>
      <c r="U39073">
        <v>0</v>
      </c>
      <c r="V39073">
        <v>0</v>
      </c>
      <c r="W39073">
        <v>0</v>
      </c>
      <c r="X39073">
        <v>0</v>
      </c>
      <c r="Y39073">
        <v>0</v>
      </c>
      <c r="Z39073">
        <v>0</v>
      </c>
      <c r="AA39073">
        <v>0</v>
      </c>
      <c r="AB39073">
        <v>0</v>
      </c>
      <c r="AC39073">
        <v>0</v>
      </c>
      <c r="AD39073">
        <v>0</v>
      </c>
      <c r="AE39073">
        <v>0</v>
      </c>
      <c r="AF39073">
        <v>0</v>
      </c>
      <c r="AG39073">
        <v>0</v>
      </c>
      <c r="AH39073">
        <v>0</v>
      </c>
      <c r="AI39073">
        <v>0</v>
      </c>
      <c r="AJ39073">
        <v>0</v>
      </c>
      <c r="AK39073">
        <v>0</v>
      </c>
      <c r="AL39073" t="s">
        <v>59190</v>
      </c>
    </row>
    <row r="39074" spans="1:38" x14ac:dyDescent="0.25">
      <c r="A39074" t="s">
        <v>59201</v>
      </c>
      <c r="B39074">
        <v>0</v>
      </c>
      <c r="F39074" t="s">
        <v>59201</v>
      </c>
      <c r="G39074">
        <v>0</v>
      </c>
      <c r="H39074">
        <v>264</v>
      </c>
      <c r="I39074">
        <v>30</v>
      </c>
      <c r="J39074">
        <v>0</v>
      </c>
      <c r="K39074">
        <v>2</v>
      </c>
      <c r="L39074">
        <v>0</v>
      </c>
      <c r="M39074">
        <v>0</v>
      </c>
      <c r="N39074">
        <v>0</v>
      </c>
      <c r="O39074">
        <v>0</v>
      </c>
      <c r="P39074">
        <v>3</v>
      </c>
      <c r="Q39074">
        <v>2</v>
      </c>
      <c r="R39074">
        <v>0</v>
      </c>
      <c r="S39074">
        <v>15</v>
      </c>
      <c r="T39074">
        <v>14</v>
      </c>
      <c r="U39074">
        <v>15</v>
      </c>
      <c r="V39074">
        <v>22</v>
      </c>
      <c r="W39074">
        <v>0</v>
      </c>
      <c r="X39074">
        <v>2</v>
      </c>
      <c r="Y39074">
        <v>0</v>
      </c>
      <c r="Z39074">
        <v>29</v>
      </c>
      <c r="AA39074">
        <v>50</v>
      </c>
      <c r="AB39074">
        <v>2</v>
      </c>
      <c r="AC39074">
        <v>0</v>
      </c>
      <c r="AD39074">
        <v>2</v>
      </c>
      <c r="AE39074">
        <v>2</v>
      </c>
      <c r="AF39074">
        <v>0</v>
      </c>
      <c r="AG39074">
        <v>4532</v>
      </c>
      <c r="AH39074">
        <v>4499</v>
      </c>
      <c r="AI39074">
        <v>11</v>
      </c>
      <c r="AJ39074">
        <v>0</v>
      </c>
      <c r="AK39074">
        <v>0</v>
      </c>
      <c r="AL39074" t="s">
        <v>59200</v>
      </c>
    </row>
    <row r="39075" spans="1:38" x14ac:dyDescent="0.25">
      <c r="A39075" t="s">
        <v>59188</v>
      </c>
      <c r="B39075">
        <v>0</v>
      </c>
      <c r="F39075" t="s">
        <v>59188</v>
      </c>
      <c r="G39075">
        <v>0</v>
      </c>
      <c r="H39075">
        <v>1331</v>
      </c>
      <c r="I39075">
        <v>37</v>
      </c>
      <c r="J39075">
        <v>3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1</v>
      </c>
      <c r="Q39075">
        <v>0</v>
      </c>
      <c r="R39075">
        <v>0</v>
      </c>
      <c r="S39075">
        <v>17</v>
      </c>
      <c r="T39075">
        <v>18</v>
      </c>
      <c r="U39075">
        <v>15</v>
      </c>
      <c r="V39075">
        <v>73</v>
      </c>
      <c r="W39075">
        <v>0</v>
      </c>
      <c r="X39075">
        <v>3</v>
      </c>
      <c r="Y39075">
        <v>0</v>
      </c>
      <c r="Z39075">
        <v>33</v>
      </c>
      <c r="AA39075">
        <v>330</v>
      </c>
      <c r="AB39075">
        <v>1</v>
      </c>
      <c r="AC39075">
        <v>2</v>
      </c>
      <c r="AD39075">
        <v>1</v>
      </c>
      <c r="AE39075">
        <v>1</v>
      </c>
      <c r="AF39075">
        <v>0</v>
      </c>
      <c r="AG39075">
        <v>15179</v>
      </c>
      <c r="AH39075">
        <v>15100</v>
      </c>
      <c r="AI39075">
        <v>15</v>
      </c>
      <c r="AJ39075">
        <v>0</v>
      </c>
      <c r="AK39075">
        <v>0</v>
      </c>
      <c r="AL39075" t="s">
        <v>59188</v>
      </c>
    </row>
    <row r="39076" spans="1:38" x14ac:dyDescent="0.25">
      <c r="A39076" t="s">
        <v>59185</v>
      </c>
      <c r="B39076">
        <v>0</v>
      </c>
      <c r="F39076" t="s">
        <v>59185</v>
      </c>
      <c r="G39076">
        <v>0</v>
      </c>
      <c r="H39076">
        <v>590</v>
      </c>
      <c r="I39076">
        <v>32</v>
      </c>
      <c r="J39076">
        <v>0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1</v>
      </c>
      <c r="Q39076">
        <v>0</v>
      </c>
      <c r="R39076">
        <v>0</v>
      </c>
      <c r="S39076">
        <v>15</v>
      </c>
      <c r="T39076">
        <v>14</v>
      </c>
      <c r="U39076">
        <v>7</v>
      </c>
      <c r="V39076">
        <v>31</v>
      </c>
      <c r="W39076">
        <v>0</v>
      </c>
      <c r="X39076">
        <v>0</v>
      </c>
      <c r="Y39076">
        <v>0</v>
      </c>
      <c r="Z39076">
        <v>21</v>
      </c>
      <c r="AA39076">
        <v>122</v>
      </c>
      <c r="AB39076">
        <v>0</v>
      </c>
      <c r="AC39076">
        <v>0</v>
      </c>
      <c r="AD39076">
        <v>0</v>
      </c>
      <c r="AE39076">
        <v>0</v>
      </c>
      <c r="AF39076">
        <v>0</v>
      </c>
      <c r="AG39076">
        <v>6316</v>
      </c>
      <c r="AH39076">
        <v>6316</v>
      </c>
      <c r="AI39076">
        <v>14</v>
      </c>
      <c r="AJ39076">
        <v>0</v>
      </c>
      <c r="AK39076">
        <v>0</v>
      </c>
      <c r="AL39076" t="s">
        <v>59184</v>
      </c>
    </row>
    <row r="39077" spans="1:38" x14ac:dyDescent="0.25">
      <c r="A39077" t="s">
        <v>59189</v>
      </c>
      <c r="B39077">
        <v>0</v>
      </c>
      <c r="F39077" t="s">
        <v>59189</v>
      </c>
      <c r="G39077">
        <v>0</v>
      </c>
      <c r="H39077">
        <v>6</v>
      </c>
      <c r="I39077">
        <v>6</v>
      </c>
      <c r="J39077">
        <v>0</v>
      </c>
      <c r="K39077">
        <v>0</v>
      </c>
      <c r="L39077">
        <v>0</v>
      </c>
      <c r="M39077">
        <v>0</v>
      </c>
      <c r="N39077">
        <v>0</v>
      </c>
      <c r="O39077">
        <v>0</v>
      </c>
      <c r="P39077">
        <v>0</v>
      </c>
      <c r="Q39077">
        <v>0</v>
      </c>
      <c r="R39077">
        <v>0</v>
      </c>
      <c r="S39077">
        <v>0</v>
      </c>
      <c r="T39077">
        <v>0</v>
      </c>
      <c r="U39077">
        <v>0</v>
      </c>
      <c r="V39077">
        <v>0</v>
      </c>
      <c r="W39077">
        <v>0</v>
      </c>
      <c r="X39077">
        <v>0</v>
      </c>
      <c r="Y39077">
        <v>0</v>
      </c>
      <c r="Z39077">
        <v>0</v>
      </c>
      <c r="AA39077">
        <v>0</v>
      </c>
      <c r="AB39077">
        <v>0</v>
      </c>
      <c r="AC39077">
        <v>0</v>
      </c>
      <c r="AD39077">
        <v>0</v>
      </c>
      <c r="AE39077">
        <v>0</v>
      </c>
      <c r="AF39077">
        <v>0</v>
      </c>
      <c r="AG39077">
        <v>0</v>
      </c>
      <c r="AH39077">
        <v>0</v>
      </c>
      <c r="AI39077">
        <v>0</v>
      </c>
      <c r="AJ39077">
        <v>0</v>
      </c>
      <c r="AK39077">
        <v>0</v>
      </c>
      <c r="AL39077" t="s">
        <v>59189</v>
      </c>
    </row>
    <row r="39078" spans="1:38" x14ac:dyDescent="0.25">
      <c r="A39078" t="s">
        <v>59187</v>
      </c>
      <c r="B39078">
        <v>0</v>
      </c>
      <c r="F39078" t="s">
        <v>59187</v>
      </c>
      <c r="G39078">
        <v>0</v>
      </c>
      <c r="H39078">
        <v>22</v>
      </c>
      <c r="I39078">
        <v>13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0</v>
      </c>
      <c r="Q39078">
        <v>0</v>
      </c>
      <c r="R39078">
        <v>0</v>
      </c>
      <c r="S39078">
        <v>0</v>
      </c>
      <c r="T39078">
        <v>0</v>
      </c>
      <c r="U39078">
        <v>0</v>
      </c>
      <c r="V39078">
        <v>5</v>
      </c>
      <c r="W39078">
        <v>0</v>
      </c>
      <c r="X39078">
        <v>0</v>
      </c>
      <c r="Y39078">
        <v>0</v>
      </c>
      <c r="Z39078">
        <v>0</v>
      </c>
      <c r="AA39078">
        <v>5</v>
      </c>
      <c r="AB39078">
        <v>0</v>
      </c>
      <c r="AC39078">
        <v>0</v>
      </c>
      <c r="AD39078">
        <v>0</v>
      </c>
      <c r="AE39078">
        <v>0</v>
      </c>
      <c r="AF39078">
        <v>0</v>
      </c>
      <c r="AG39078">
        <v>0</v>
      </c>
      <c r="AH39078">
        <v>0</v>
      </c>
      <c r="AI39078">
        <v>0</v>
      </c>
      <c r="AJ39078">
        <v>0</v>
      </c>
      <c r="AK39078">
        <v>0</v>
      </c>
      <c r="AL39078" t="s">
        <v>59186</v>
      </c>
    </row>
    <row r="39079" spans="1:38" x14ac:dyDescent="0.25">
      <c r="A39079" t="s">
        <v>59182</v>
      </c>
      <c r="B39079">
        <v>0</v>
      </c>
      <c r="F39079" t="s">
        <v>59182</v>
      </c>
      <c r="G39079">
        <v>0</v>
      </c>
      <c r="H39079">
        <v>651</v>
      </c>
      <c r="I39079">
        <v>34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0</v>
      </c>
      <c r="Q39079">
        <v>2</v>
      </c>
      <c r="R39079">
        <v>0</v>
      </c>
      <c r="S39079">
        <v>5</v>
      </c>
      <c r="T39079">
        <v>27</v>
      </c>
      <c r="U39079">
        <v>4</v>
      </c>
      <c r="V39079">
        <v>25</v>
      </c>
      <c r="W39079">
        <v>0</v>
      </c>
      <c r="X39079">
        <v>2</v>
      </c>
      <c r="Y39079">
        <v>0</v>
      </c>
      <c r="Z39079">
        <v>31</v>
      </c>
      <c r="AA39079">
        <v>138</v>
      </c>
      <c r="AB39079">
        <v>2</v>
      </c>
      <c r="AC39079">
        <v>2</v>
      </c>
      <c r="AD39079">
        <v>1</v>
      </c>
      <c r="AE39079">
        <v>2</v>
      </c>
      <c r="AF39079">
        <v>0</v>
      </c>
      <c r="AG39079">
        <v>3652</v>
      </c>
      <c r="AH39079">
        <v>3652</v>
      </c>
      <c r="AI39079">
        <v>27</v>
      </c>
      <c r="AJ39079">
        <v>0</v>
      </c>
      <c r="AK39079">
        <v>0</v>
      </c>
      <c r="AL39079" t="s">
        <v>59182</v>
      </c>
    </row>
    <row r="39080" spans="1:38" x14ac:dyDescent="0.25">
      <c r="A39080" t="s">
        <v>59183</v>
      </c>
      <c r="B39080">
        <v>0</v>
      </c>
      <c r="F39080" t="s">
        <v>59183</v>
      </c>
      <c r="G39080">
        <v>0</v>
      </c>
      <c r="H39080">
        <v>461</v>
      </c>
      <c r="I39080">
        <v>33</v>
      </c>
      <c r="J39080">
        <v>0</v>
      </c>
      <c r="K39080">
        <v>0</v>
      </c>
      <c r="L39080">
        <v>0</v>
      </c>
      <c r="M39080">
        <v>0</v>
      </c>
      <c r="N39080">
        <v>0</v>
      </c>
      <c r="O39080">
        <v>0</v>
      </c>
      <c r="P39080">
        <v>0</v>
      </c>
      <c r="Q39080">
        <v>0</v>
      </c>
      <c r="R39080">
        <v>0</v>
      </c>
      <c r="S39080">
        <v>5</v>
      </c>
      <c r="T39080">
        <v>19</v>
      </c>
      <c r="U39080">
        <v>3</v>
      </c>
      <c r="V39080">
        <v>19</v>
      </c>
      <c r="W39080">
        <v>0</v>
      </c>
      <c r="X39080">
        <v>0</v>
      </c>
      <c r="Y39080">
        <v>0</v>
      </c>
      <c r="Z39080">
        <v>22</v>
      </c>
      <c r="AA39080">
        <v>109</v>
      </c>
      <c r="AB39080">
        <v>0</v>
      </c>
      <c r="AC39080">
        <v>2</v>
      </c>
      <c r="AD39080">
        <v>0</v>
      </c>
      <c r="AE39080">
        <v>0</v>
      </c>
      <c r="AF39080">
        <v>0</v>
      </c>
      <c r="AG39080">
        <v>2044</v>
      </c>
      <c r="AH39080">
        <v>2044</v>
      </c>
      <c r="AI39080">
        <v>19</v>
      </c>
      <c r="AJ39080">
        <v>0</v>
      </c>
      <c r="AK39080">
        <v>0</v>
      </c>
      <c r="AL39080" t="s">
        <v>59183</v>
      </c>
    </row>
    <row r="39081" spans="1:38" x14ac:dyDescent="0.25">
      <c r="A39081" t="s">
        <v>59181</v>
      </c>
      <c r="B39081">
        <v>0</v>
      </c>
      <c r="F39081" t="s">
        <v>59181</v>
      </c>
      <c r="G39081">
        <v>0</v>
      </c>
      <c r="H39081">
        <v>8</v>
      </c>
      <c r="I39081">
        <v>7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>
        <v>0</v>
      </c>
      <c r="R39081">
        <v>0</v>
      </c>
      <c r="S39081">
        <v>0</v>
      </c>
      <c r="T39081">
        <v>1</v>
      </c>
      <c r="U39081">
        <v>1</v>
      </c>
      <c r="V39081">
        <v>0</v>
      </c>
      <c r="W39081">
        <v>0</v>
      </c>
      <c r="X39081">
        <v>0</v>
      </c>
      <c r="Y39081">
        <v>0</v>
      </c>
      <c r="Z39081">
        <v>2</v>
      </c>
      <c r="AA39081">
        <v>0</v>
      </c>
      <c r="AB39081">
        <v>1</v>
      </c>
      <c r="AC39081">
        <v>0</v>
      </c>
      <c r="AD39081">
        <v>1</v>
      </c>
      <c r="AE39081">
        <v>1</v>
      </c>
      <c r="AF39081">
        <v>0</v>
      </c>
      <c r="AG39081">
        <v>227</v>
      </c>
      <c r="AH39081">
        <v>0</v>
      </c>
      <c r="AI39081">
        <v>1</v>
      </c>
      <c r="AJ39081">
        <v>0</v>
      </c>
      <c r="AK39081">
        <v>0</v>
      </c>
      <c r="AL39081" t="s">
        <v>59181</v>
      </c>
    </row>
    <row r="39082" spans="1:38" x14ac:dyDescent="0.25">
      <c r="A39082" t="s">
        <v>59180</v>
      </c>
      <c r="B39082">
        <v>0</v>
      </c>
      <c r="F39082" t="s">
        <v>59180</v>
      </c>
      <c r="G39082">
        <v>0</v>
      </c>
      <c r="H39082">
        <v>5</v>
      </c>
      <c r="I39082">
        <v>5</v>
      </c>
      <c r="J39082">
        <v>0</v>
      </c>
      <c r="K39082">
        <v>0</v>
      </c>
      <c r="L39082">
        <v>0</v>
      </c>
      <c r="M39082">
        <v>0</v>
      </c>
      <c r="N39082">
        <v>0</v>
      </c>
      <c r="O39082">
        <v>0</v>
      </c>
      <c r="P39082">
        <v>0</v>
      </c>
      <c r="Q39082">
        <v>0</v>
      </c>
      <c r="R39082">
        <v>0</v>
      </c>
      <c r="S39082">
        <v>1</v>
      </c>
      <c r="T39082">
        <v>0</v>
      </c>
      <c r="U39082">
        <v>0</v>
      </c>
      <c r="V39082">
        <v>0</v>
      </c>
      <c r="W39082">
        <v>0</v>
      </c>
      <c r="X39082">
        <v>0</v>
      </c>
      <c r="Y39082">
        <v>0</v>
      </c>
      <c r="Z39082">
        <v>0</v>
      </c>
      <c r="AA39082">
        <v>0</v>
      </c>
      <c r="AB39082">
        <v>0</v>
      </c>
      <c r="AC39082">
        <v>0</v>
      </c>
      <c r="AD39082">
        <v>0</v>
      </c>
      <c r="AE39082">
        <v>0</v>
      </c>
      <c r="AF39082">
        <v>0</v>
      </c>
      <c r="AG39082">
        <v>0</v>
      </c>
      <c r="AH39082">
        <v>0</v>
      </c>
      <c r="AI39082">
        <v>0</v>
      </c>
      <c r="AJ39082">
        <v>0</v>
      </c>
      <c r="AK39082">
        <v>0</v>
      </c>
      <c r="AL39082" t="s">
        <v>59180</v>
      </c>
    </row>
    <row r="39083" spans="1:38" x14ac:dyDescent="0.25">
      <c r="A39083" t="s">
        <v>59178</v>
      </c>
      <c r="B39083">
        <v>0</v>
      </c>
      <c r="F39083" t="s">
        <v>59178</v>
      </c>
      <c r="G39083">
        <v>0</v>
      </c>
      <c r="H39083">
        <v>3</v>
      </c>
      <c r="I39083">
        <v>3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>
        <v>0</v>
      </c>
      <c r="S39083">
        <v>0</v>
      </c>
      <c r="T39083">
        <v>0</v>
      </c>
      <c r="U39083">
        <v>0</v>
      </c>
      <c r="V39083">
        <v>0</v>
      </c>
      <c r="W39083">
        <v>0</v>
      </c>
      <c r="X39083">
        <v>0</v>
      </c>
      <c r="Y39083">
        <v>0</v>
      </c>
      <c r="Z39083">
        <v>0</v>
      </c>
      <c r="AA39083">
        <v>0</v>
      </c>
      <c r="AB39083">
        <v>0</v>
      </c>
      <c r="AC39083">
        <v>0</v>
      </c>
      <c r="AD39083">
        <v>0</v>
      </c>
      <c r="AE39083">
        <v>0</v>
      </c>
      <c r="AF39083">
        <v>0</v>
      </c>
      <c r="AG39083">
        <v>0</v>
      </c>
      <c r="AH39083">
        <v>0</v>
      </c>
      <c r="AI39083">
        <v>0</v>
      </c>
      <c r="AJ39083">
        <v>0</v>
      </c>
      <c r="AK39083">
        <v>0</v>
      </c>
      <c r="AL39083" t="s">
        <v>59178</v>
      </c>
    </row>
    <row r="39084" spans="1:38" x14ac:dyDescent="0.25">
      <c r="A39084" t="s">
        <v>59177</v>
      </c>
      <c r="B39084">
        <v>0</v>
      </c>
      <c r="F39084" t="s">
        <v>59177</v>
      </c>
      <c r="G39084">
        <v>0</v>
      </c>
      <c r="H39084">
        <v>3</v>
      </c>
      <c r="I39084">
        <v>3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>
        <v>0</v>
      </c>
      <c r="R39084">
        <v>0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0</v>
      </c>
      <c r="Y39084">
        <v>0</v>
      </c>
      <c r="Z39084">
        <v>0</v>
      </c>
      <c r="AA39084">
        <v>0</v>
      </c>
      <c r="AB39084">
        <v>0</v>
      </c>
      <c r="AC39084">
        <v>0</v>
      </c>
      <c r="AD39084">
        <v>0</v>
      </c>
      <c r="AE39084">
        <v>0</v>
      </c>
      <c r="AF39084">
        <v>0</v>
      </c>
      <c r="AG39084">
        <v>0</v>
      </c>
      <c r="AH39084">
        <v>0</v>
      </c>
      <c r="AI39084">
        <v>0</v>
      </c>
      <c r="AJ39084">
        <v>0</v>
      </c>
      <c r="AK39084">
        <v>0</v>
      </c>
      <c r="AL39084" t="s">
        <v>59177</v>
      </c>
    </row>
    <row r="39085" spans="1:38" x14ac:dyDescent="0.25">
      <c r="A39085" t="s">
        <v>59179</v>
      </c>
      <c r="B39085">
        <v>0</v>
      </c>
      <c r="F39085" t="s">
        <v>59179</v>
      </c>
      <c r="G39085">
        <v>0</v>
      </c>
      <c r="H39085">
        <v>6</v>
      </c>
      <c r="I39085">
        <v>6</v>
      </c>
      <c r="J39085">
        <v>0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0</v>
      </c>
      <c r="Q39085">
        <v>0</v>
      </c>
      <c r="R39085">
        <v>0</v>
      </c>
      <c r="S39085">
        <v>0</v>
      </c>
      <c r="T39085">
        <v>0</v>
      </c>
      <c r="U39085">
        <v>0</v>
      </c>
      <c r="V39085">
        <v>0</v>
      </c>
      <c r="W39085">
        <v>0</v>
      </c>
      <c r="X39085">
        <v>0</v>
      </c>
      <c r="Y39085">
        <v>0</v>
      </c>
      <c r="Z39085">
        <v>0</v>
      </c>
      <c r="AA39085">
        <v>0</v>
      </c>
      <c r="AB39085">
        <v>0</v>
      </c>
      <c r="AC39085">
        <v>0</v>
      </c>
      <c r="AD39085">
        <v>0</v>
      </c>
      <c r="AE39085">
        <v>0</v>
      </c>
      <c r="AF39085">
        <v>0</v>
      </c>
      <c r="AG39085">
        <v>29750</v>
      </c>
      <c r="AH39085">
        <v>29750</v>
      </c>
      <c r="AI39085">
        <v>2</v>
      </c>
      <c r="AJ39085">
        <v>0</v>
      </c>
      <c r="AK39085">
        <v>0</v>
      </c>
      <c r="AL39085" t="s">
        <v>59179</v>
      </c>
    </row>
    <row r="39086" spans="1:38" x14ac:dyDescent="0.25">
      <c r="A39086" t="s">
        <v>59176</v>
      </c>
      <c r="B39086">
        <v>0</v>
      </c>
      <c r="F39086" t="s">
        <v>59176</v>
      </c>
      <c r="G39086">
        <v>0</v>
      </c>
      <c r="H39086">
        <v>6</v>
      </c>
      <c r="I39086">
        <v>6</v>
      </c>
      <c r="J39086">
        <v>0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>
        <v>0</v>
      </c>
      <c r="S39086">
        <v>0</v>
      </c>
      <c r="T39086">
        <v>0</v>
      </c>
      <c r="U39086">
        <v>0</v>
      </c>
      <c r="V39086">
        <v>0</v>
      </c>
      <c r="W39086">
        <v>0</v>
      </c>
      <c r="X39086">
        <v>0</v>
      </c>
      <c r="Y39086">
        <v>0</v>
      </c>
      <c r="Z39086">
        <v>0</v>
      </c>
      <c r="AA39086">
        <v>0</v>
      </c>
      <c r="AB39086">
        <v>0</v>
      </c>
      <c r="AC39086">
        <v>0</v>
      </c>
      <c r="AD39086">
        <v>0</v>
      </c>
      <c r="AE39086">
        <v>0</v>
      </c>
      <c r="AF39086">
        <v>0</v>
      </c>
      <c r="AG39086">
        <v>0</v>
      </c>
      <c r="AH39086">
        <v>0</v>
      </c>
      <c r="AI39086">
        <v>0</v>
      </c>
      <c r="AJ39086">
        <v>0</v>
      </c>
      <c r="AK39086">
        <v>0</v>
      </c>
      <c r="AL39086" t="s">
        <v>59176</v>
      </c>
    </row>
    <row r="39087" spans="1:38" x14ac:dyDescent="0.25">
      <c r="A39087" t="s">
        <v>59174</v>
      </c>
      <c r="B39087">
        <v>0</v>
      </c>
      <c r="F39087" t="s">
        <v>59174</v>
      </c>
      <c r="G39087">
        <v>0</v>
      </c>
      <c r="H39087">
        <v>6</v>
      </c>
      <c r="I39087">
        <v>6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>
        <v>0</v>
      </c>
      <c r="S39087">
        <v>0</v>
      </c>
      <c r="T39087">
        <v>0</v>
      </c>
      <c r="U39087">
        <v>0</v>
      </c>
      <c r="V39087">
        <v>0</v>
      </c>
      <c r="W39087">
        <v>0</v>
      </c>
      <c r="X39087">
        <v>0</v>
      </c>
      <c r="Y39087">
        <v>0</v>
      </c>
      <c r="Z39087">
        <v>0</v>
      </c>
      <c r="AA39087">
        <v>0</v>
      </c>
      <c r="AB39087">
        <v>0</v>
      </c>
      <c r="AC39087">
        <v>0</v>
      </c>
      <c r="AD39087">
        <v>0</v>
      </c>
      <c r="AE39087">
        <v>0</v>
      </c>
      <c r="AF39087">
        <v>0</v>
      </c>
      <c r="AG39087">
        <v>29750</v>
      </c>
      <c r="AH39087">
        <v>29750</v>
      </c>
      <c r="AI39087">
        <v>2</v>
      </c>
      <c r="AJ39087">
        <v>0</v>
      </c>
      <c r="AK39087">
        <v>0</v>
      </c>
      <c r="AL39087" t="s">
        <v>59174</v>
      </c>
    </row>
    <row r="39088" spans="1:38" x14ac:dyDescent="0.25">
      <c r="A39088" t="s">
        <v>59175</v>
      </c>
      <c r="B39088">
        <v>0</v>
      </c>
      <c r="F39088" t="s">
        <v>59175</v>
      </c>
      <c r="G39088">
        <v>0</v>
      </c>
      <c r="H39088">
        <v>6</v>
      </c>
      <c r="I39088">
        <v>6</v>
      </c>
      <c r="J39088">
        <v>0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>
        <v>0</v>
      </c>
      <c r="Q39088">
        <v>0</v>
      </c>
      <c r="R39088">
        <v>0</v>
      </c>
      <c r="S39088">
        <v>0</v>
      </c>
      <c r="T39088">
        <v>0</v>
      </c>
      <c r="U39088">
        <v>0</v>
      </c>
      <c r="V39088">
        <v>0</v>
      </c>
      <c r="W39088">
        <v>0</v>
      </c>
      <c r="X39088">
        <v>0</v>
      </c>
      <c r="Y39088">
        <v>0</v>
      </c>
      <c r="Z39088">
        <v>0</v>
      </c>
      <c r="AA39088">
        <v>0</v>
      </c>
      <c r="AB39088">
        <v>0</v>
      </c>
      <c r="AC39088">
        <v>0</v>
      </c>
      <c r="AD39088">
        <v>0</v>
      </c>
      <c r="AE39088">
        <v>0</v>
      </c>
      <c r="AF39088">
        <v>0</v>
      </c>
      <c r="AG39088">
        <v>62582</v>
      </c>
      <c r="AH39088">
        <v>62582</v>
      </c>
      <c r="AI39088">
        <v>2</v>
      </c>
      <c r="AJ39088">
        <v>0</v>
      </c>
      <c r="AK39088">
        <v>0</v>
      </c>
      <c r="AL39088" t="s">
        <v>59175</v>
      </c>
    </row>
    <row r="39089" spans="1:38" x14ac:dyDescent="0.25">
      <c r="A39089" t="s">
        <v>59173</v>
      </c>
      <c r="B39089">
        <v>0</v>
      </c>
      <c r="F39089" t="s">
        <v>59173</v>
      </c>
      <c r="G39089">
        <v>0</v>
      </c>
      <c r="H39089">
        <v>6</v>
      </c>
      <c r="I39089">
        <v>6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>
        <v>0</v>
      </c>
      <c r="S39089">
        <v>0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0</v>
      </c>
      <c r="Z39089">
        <v>0</v>
      </c>
      <c r="AA39089">
        <v>0</v>
      </c>
      <c r="AB39089">
        <v>0</v>
      </c>
      <c r="AC39089">
        <v>0</v>
      </c>
      <c r="AD39089">
        <v>0</v>
      </c>
      <c r="AE39089">
        <v>0</v>
      </c>
      <c r="AF39089">
        <v>0</v>
      </c>
      <c r="AG39089">
        <v>29750</v>
      </c>
      <c r="AH39089">
        <v>29750</v>
      </c>
      <c r="AI39089">
        <v>2</v>
      </c>
      <c r="AJ39089">
        <v>0</v>
      </c>
      <c r="AK39089">
        <v>0</v>
      </c>
      <c r="AL39089" t="s">
        <v>59173</v>
      </c>
    </row>
    <row r="39090" spans="1:38" x14ac:dyDescent="0.25">
      <c r="A39090" t="s">
        <v>59172</v>
      </c>
      <c r="B39090">
        <v>0</v>
      </c>
      <c r="F39090" t="s">
        <v>59172</v>
      </c>
      <c r="G39090">
        <v>0</v>
      </c>
      <c r="H39090">
        <v>867</v>
      </c>
      <c r="I39090">
        <v>22</v>
      </c>
      <c r="J39090">
        <v>6</v>
      </c>
      <c r="K39090">
        <v>5</v>
      </c>
      <c r="L39090">
        <v>0</v>
      </c>
      <c r="M39090">
        <v>0</v>
      </c>
      <c r="N39090">
        <v>0</v>
      </c>
      <c r="O39090">
        <v>0</v>
      </c>
      <c r="P39090">
        <v>1</v>
      </c>
      <c r="Q39090">
        <v>0</v>
      </c>
      <c r="R39090">
        <v>0</v>
      </c>
      <c r="S39090">
        <v>22</v>
      </c>
      <c r="T39090">
        <v>4</v>
      </c>
      <c r="U39090">
        <v>4</v>
      </c>
      <c r="V39090">
        <v>112</v>
      </c>
      <c r="W39090">
        <v>0</v>
      </c>
      <c r="X39090">
        <v>1</v>
      </c>
      <c r="Y39090">
        <v>0</v>
      </c>
      <c r="Z39090">
        <v>8</v>
      </c>
      <c r="AA39090">
        <v>131</v>
      </c>
      <c r="AB39090">
        <v>2</v>
      </c>
      <c r="AC39090">
        <v>0</v>
      </c>
      <c r="AD39090">
        <v>0</v>
      </c>
      <c r="AE39090">
        <v>2</v>
      </c>
      <c r="AF39090">
        <v>0</v>
      </c>
      <c r="AG39090">
        <v>5736</v>
      </c>
      <c r="AH39090">
        <v>5736</v>
      </c>
      <c r="AI39090">
        <v>2</v>
      </c>
      <c r="AJ39090">
        <v>0</v>
      </c>
      <c r="AK39090">
        <v>0</v>
      </c>
      <c r="AL39090" t="s">
        <v>59172</v>
      </c>
    </row>
    <row r="39091" spans="1:38" x14ac:dyDescent="0.25">
      <c r="A39091" t="s">
        <v>59170</v>
      </c>
      <c r="B39091">
        <v>0</v>
      </c>
      <c r="F39091" t="s">
        <v>59170</v>
      </c>
      <c r="G39091">
        <v>0</v>
      </c>
      <c r="H39091">
        <v>-1</v>
      </c>
      <c r="I39091">
        <v>-1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2</v>
      </c>
      <c r="T39091">
        <v>2</v>
      </c>
      <c r="U39091">
        <v>1</v>
      </c>
      <c r="V39091">
        <v>0</v>
      </c>
      <c r="W39091">
        <v>0</v>
      </c>
      <c r="X39091">
        <v>0</v>
      </c>
      <c r="Y39091">
        <v>0</v>
      </c>
      <c r="Z39091">
        <v>3</v>
      </c>
      <c r="AA39091">
        <v>0</v>
      </c>
      <c r="AB39091">
        <v>0</v>
      </c>
      <c r="AC39091">
        <v>0</v>
      </c>
      <c r="AD39091">
        <v>0</v>
      </c>
      <c r="AE39091">
        <v>0</v>
      </c>
      <c r="AF39091">
        <v>0</v>
      </c>
      <c r="AG39091">
        <v>8893</v>
      </c>
      <c r="AH39091">
        <v>8893</v>
      </c>
      <c r="AI39091">
        <v>20</v>
      </c>
      <c r="AJ39091">
        <v>0</v>
      </c>
      <c r="AK39091">
        <v>0</v>
      </c>
      <c r="AL39091" t="s">
        <v>59170</v>
      </c>
    </row>
    <row r="39092" spans="1:38" x14ac:dyDescent="0.25">
      <c r="A39092" t="s">
        <v>59171</v>
      </c>
      <c r="B39092">
        <v>0</v>
      </c>
      <c r="F39092" t="s">
        <v>59171</v>
      </c>
      <c r="G39092">
        <v>0</v>
      </c>
      <c r="H39092">
        <v>74</v>
      </c>
      <c r="I39092">
        <v>19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4</v>
      </c>
      <c r="T39092">
        <v>5</v>
      </c>
      <c r="U39092">
        <v>2</v>
      </c>
      <c r="V39092">
        <v>0</v>
      </c>
      <c r="W39092">
        <v>0</v>
      </c>
      <c r="X39092">
        <v>0</v>
      </c>
      <c r="Y39092">
        <v>0</v>
      </c>
      <c r="Z39092">
        <v>7</v>
      </c>
      <c r="AA39092">
        <v>8</v>
      </c>
      <c r="AB39092">
        <v>0</v>
      </c>
      <c r="AC39092">
        <v>0</v>
      </c>
      <c r="AD39092">
        <v>0</v>
      </c>
      <c r="AE39092">
        <v>0</v>
      </c>
      <c r="AF39092">
        <v>0</v>
      </c>
      <c r="AG39092">
        <v>2619</v>
      </c>
      <c r="AH39092">
        <v>2619</v>
      </c>
      <c r="AI39092">
        <v>0</v>
      </c>
      <c r="AJ39092">
        <v>0</v>
      </c>
      <c r="AK39092">
        <v>0</v>
      </c>
      <c r="AL39092" t="s">
        <v>59171</v>
      </c>
    </row>
    <row r="39093" spans="1:38" x14ac:dyDescent="0.25">
      <c r="A39093" t="s">
        <v>59168</v>
      </c>
      <c r="B39093">
        <v>0</v>
      </c>
      <c r="F39093" t="s">
        <v>59168</v>
      </c>
      <c r="G39093">
        <v>0</v>
      </c>
      <c r="H39093">
        <v>172</v>
      </c>
      <c r="I39093">
        <v>24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2</v>
      </c>
      <c r="Q39093">
        <v>0</v>
      </c>
      <c r="R39093">
        <v>0</v>
      </c>
      <c r="S39093">
        <v>2</v>
      </c>
      <c r="T39093">
        <v>5</v>
      </c>
      <c r="U39093">
        <v>6</v>
      </c>
      <c r="V39093">
        <v>27</v>
      </c>
      <c r="W39093">
        <v>0</v>
      </c>
      <c r="X39093">
        <v>0</v>
      </c>
      <c r="Y39093">
        <v>7</v>
      </c>
      <c r="Z39093">
        <v>11</v>
      </c>
      <c r="AA39093">
        <v>49</v>
      </c>
      <c r="AB39093">
        <v>0</v>
      </c>
      <c r="AC39093">
        <v>1</v>
      </c>
      <c r="AD39093">
        <v>0</v>
      </c>
      <c r="AE39093">
        <v>0</v>
      </c>
      <c r="AF39093">
        <v>0</v>
      </c>
      <c r="AG39093">
        <v>1030</v>
      </c>
      <c r="AH39093">
        <v>907</v>
      </c>
      <c r="AI39093">
        <v>0</v>
      </c>
      <c r="AJ39093">
        <v>0</v>
      </c>
      <c r="AK39093">
        <v>0</v>
      </c>
      <c r="AL39093" t="s">
        <v>59168</v>
      </c>
    </row>
    <row r="39094" spans="1:38" x14ac:dyDescent="0.25">
      <c r="A39094" t="s">
        <v>59169</v>
      </c>
      <c r="B39094">
        <v>0</v>
      </c>
      <c r="F39094" t="s">
        <v>59169</v>
      </c>
      <c r="G39094">
        <v>0</v>
      </c>
      <c r="H39094">
        <v>5</v>
      </c>
      <c r="I39094">
        <v>5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  <c r="S39094">
        <v>1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>
        <v>0</v>
      </c>
      <c r="AA39094">
        <v>0</v>
      </c>
      <c r="AB39094">
        <v>0</v>
      </c>
      <c r="AC39094">
        <v>0</v>
      </c>
      <c r="AD39094">
        <v>0</v>
      </c>
      <c r="AE39094">
        <v>0</v>
      </c>
      <c r="AF39094">
        <v>0</v>
      </c>
      <c r="AG39094">
        <v>0</v>
      </c>
      <c r="AH39094">
        <v>0</v>
      </c>
      <c r="AI39094">
        <v>0</v>
      </c>
      <c r="AJ39094">
        <v>0</v>
      </c>
      <c r="AK39094">
        <v>0</v>
      </c>
      <c r="AL39094" t="s">
        <v>59169</v>
      </c>
    </row>
    <row r="39095" spans="1:38" x14ac:dyDescent="0.25">
      <c r="A39095" t="s">
        <v>59167</v>
      </c>
      <c r="B39095">
        <v>0</v>
      </c>
      <c r="F39095" t="s">
        <v>59167</v>
      </c>
      <c r="G39095">
        <v>0</v>
      </c>
      <c r="H39095">
        <v>222</v>
      </c>
      <c r="I39095">
        <v>28</v>
      </c>
      <c r="J39095">
        <v>11</v>
      </c>
      <c r="K39095">
        <v>0</v>
      </c>
      <c r="L39095">
        <v>0</v>
      </c>
      <c r="M39095">
        <v>0</v>
      </c>
      <c r="N39095">
        <v>0</v>
      </c>
      <c r="O39095">
        <v>0</v>
      </c>
      <c r="P39095">
        <v>2</v>
      </c>
      <c r="Q39095">
        <v>0</v>
      </c>
      <c r="R39095">
        <v>0</v>
      </c>
      <c r="S39095">
        <v>3</v>
      </c>
      <c r="T39095">
        <v>7</v>
      </c>
      <c r="U39095">
        <v>7</v>
      </c>
      <c r="V39095">
        <v>49</v>
      </c>
      <c r="W39095">
        <v>0</v>
      </c>
      <c r="X39095">
        <v>6</v>
      </c>
      <c r="Y39095">
        <v>4</v>
      </c>
      <c r="Z39095">
        <v>14</v>
      </c>
      <c r="AA39095">
        <v>50</v>
      </c>
      <c r="AB39095">
        <v>0</v>
      </c>
      <c r="AC39095">
        <v>1</v>
      </c>
      <c r="AD39095">
        <v>0</v>
      </c>
      <c r="AE39095">
        <v>0</v>
      </c>
      <c r="AF39095">
        <v>0</v>
      </c>
      <c r="AG39095">
        <v>2695</v>
      </c>
      <c r="AH39095">
        <v>2656</v>
      </c>
      <c r="AI39095">
        <v>7</v>
      </c>
      <c r="AJ39095">
        <v>0</v>
      </c>
      <c r="AK39095">
        <v>0</v>
      </c>
      <c r="AL39095" t="s">
        <v>59166</v>
      </c>
    </row>
    <row r="39096" spans="1:38" x14ac:dyDescent="0.25">
      <c r="A39096" t="s">
        <v>59165</v>
      </c>
      <c r="B39096">
        <v>0</v>
      </c>
      <c r="F39096" t="s">
        <v>59165</v>
      </c>
      <c r="G39096">
        <v>0</v>
      </c>
      <c r="H39096">
        <v>1156</v>
      </c>
      <c r="I39096">
        <v>42</v>
      </c>
      <c r="J39096">
        <v>16</v>
      </c>
      <c r="K39096">
        <v>2</v>
      </c>
      <c r="L39096">
        <v>0</v>
      </c>
      <c r="M39096">
        <v>0</v>
      </c>
      <c r="N39096">
        <v>0</v>
      </c>
      <c r="O39096">
        <v>0</v>
      </c>
      <c r="P39096">
        <v>3</v>
      </c>
      <c r="Q39096">
        <v>2</v>
      </c>
      <c r="R39096">
        <v>2</v>
      </c>
      <c r="S39096">
        <v>14</v>
      </c>
      <c r="T39096">
        <v>14</v>
      </c>
      <c r="U39096">
        <v>8</v>
      </c>
      <c r="V39096">
        <v>90</v>
      </c>
      <c r="W39096">
        <v>0</v>
      </c>
      <c r="X39096">
        <v>5</v>
      </c>
      <c r="Y39096">
        <v>3</v>
      </c>
      <c r="Z39096">
        <v>22</v>
      </c>
      <c r="AA39096">
        <v>147</v>
      </c>
      <c r="AB39096">
        <v>9</v>
      </c>
      <c r="AC39096">
        <v>2</v>
      </c>
      <c r="AD39096">
        <v>0</v>
      </c>
      <c r="AE39096">
        <v>9</v>
      </c>
      <c r="AF39096">
        <v>0</v>
      </c>
      <c r="AG39096">
        <v>14951</v>
      </c>
      <c r="AH39096">
        <v>14951</v>
      </c>
      <c r="AI39096">
        <v>13</v>
      </c>
      <c r="AJ39096">
        <v>0</v>
      </c>
      <c r="AK39096">
        <v>0</v>
      </c>
      <c r="AL39096" t="s">
        <v>59165</v>
      </c>
    </row>
    <row r="39097" spans="1:38" x14ac:dyDescent="0.25">
      <c r="A39097" t="s">
        <v>59164</v>
      </c>
      <c r="B39097">
        <v>0</v>
      </c>
      <c r="F39097" t="s">
        <v>59164</v>
      </c>
      <c r="G39097">
        <v>0</v>
      </c>
      <c r="H39097">
        <v>402</v>
      </c>
      <c r="I39097">
        <v>36</v>
      </c>
      <c r="J39097">
        <v>0</v>
      </c>
      <c r="K39097">
        <v>0</v>
      </c>
      <c r="L39097">
        <v>0</v>
      </c>
      <c r="M39097">
        <v>0</v>
      </c>
      <c r="N39097">
        <v>0</v>
      </c>
      <c r="O39097">
        <v>0</v>
      </c>
      <c r="P39097">
        <v>0</v>
      </c>
      <c r="Q39097">
        <v>0</v>
      </c>
      <c r="R39097">
        <v>0</v>
      </c>
      <c r="S39097">
        <v>4</v>
      </c>
      <c r="T39097">
        <v>11</v>
      </c>
      <c r="U39097">
        <v>1</v>
      </c>
      <c r="V39097">
        <v>14</v>
      </c>
      <c r="W39097">
        <v>2</v>
      </c>
      <c r="X39097">
        <v>2</v>
      </c>
      <c r="Y39097">
        <v>0</v>
      </c>
      <c r="Z39097">
        <v>12</v>
      </c>
      <c r="AA39097">
        <v>101</v>
      </c>
      <c r="AB39097">
        <v>0</v>
      </c>
      <c r="AC39097">
        <v>1</v>
      </c>
      <c r="AD39097">
        <v>0</v>
      </c>
      <c r="AE39097">
        <v>0</v>
      </c>
      <c r="AF39097">
        <v>0</v>
      </c>
      <c r="AG39097">
        <v>0</v>
      </c>
      <c r="AH39097">
        <v>0</v>
      </c>
      <c r="AI39097">
        <v>0</v>
      </c>
      <c r="AJ39097">
        <v>0</v>
      </c>
      <c r="AK39097">
        <v>0</v>
      </c>
      <c r="AL39097" t="s">
        <v>59163</v>
      </c>
    </row>
    <row r="39098" spans="1:38" x14ac:dyDescent="0.25">
      <c r="A39098" t="s">
        <v>59162</v>
      </c>
      <c r="B39098">
        <v>0</v>
      </c>
      <c r="F39098" t="s">
        <v>59162</v>
      </c>
      <c r="G39098">
        <v>0</v>
      </c>
      <c r="H39098">
        <v>3889</v>
      </c>
      <c r="I39098">
        <v>40</v>
      </c>
      <c r="J39098">
        <v>16</v>
      </c>
      <c r="K39098">
        <v>210</v>
      </c>
      <c r="L39098">
        <v>0</v>
      </c>
      <c r="M39098">
        <v>0</v>
      </c>
      <c r="N39098">
        <v>0</v>
      </c>
      <c r="O39098">
        <v>0</v>
      </c>
      <c r="P39098">
        <v>3</v>
      </c>
      <c r="Q39098">
        <v>2</v>
      </c>
      <c r="R39098">
        <v>0</v>
      </c>
      <c r="S39098">
        <v>75</v>
      </c>
      <c r="T39098">
        <v>34</v>
      </c>
      <c r="U39098">
        <v>21</v>
      </c>
      <c r="V39098">
        <v>385</v>
      </c>
      <c r="W39098">
        <v>0</v>
      </c>
      <c r="X39098">
        <v>6</v>
      </c>
      <c r="Y39098">
        <v>0</v>
      </c>
      <c r="Z39098">
        <v>55</v>
      </c>
      <c r="AA39098">
        <v>843</v>
      </c>
      <c r="AB39098">
        <v>6</v>
      </c>
      <c r="AC39098">
        <v>1</v>
      </c>
      <c r="AD39098">
        <v>1</v>
      </c>
      <c r="AE39098">
        <v>6</v>
      </c>
      <c r="AF39098">
        <v>0</v>
      </c>
      <c r="AG39098">
        <v>15027</v>
      </c>
      <c r="AH39098">
        <v>15027</v>
      </c>
      <c r="AI39098">
        <v>26</v>
      </c>
      <c r="AJ39098">
        <v>0</v>
      </c>
      <c r="AK39098">
        <v>0</v>
      </c>
      <c r="AL39098" t="s">
        <v>59162</v>
      </c>
    </row>
    <row r="39099" spans="1:38" x14ac:dyDescent="0.25">
      <c r="A39099" t="s">
        <v>59159</v>
      </c>
      <c r="B39099">
        <v>0</v>
      </c>
      <c r="F39099" t="s">
        <v>59159</v>
      </c>
      <c r="G39099">
        <v>0</v>
      </c>
      <c r="H39099">
        <v>10826</v>
      </c>
      <c r="I39099">
        <v>35</v>
      </c>
      <c r="J39099">
        <v>3</v>
      </c>
      <c r="K39099">
        <v>122</v>
      </c>
      <c r="L39099">
        <v>0</v>
      </c>
      <c r="M39099">
        <v>0</v>
      </c>
      <c r="N39099">
        <v>0</v>
      </c>
      <c r="O39099">
        <v>0</v>
      </c>
      <c r="P39099">
        <v>2</v>
      </c>
      <c r="Q39099">
        <v>0</v>
      </c>
      <c r="R39099">
        <v>0</v>
      </c>
      <c r="S39099">
        <v>27</v>
      </c>
      <c r="T39099">
        <v>6</v>
      </c>
      <c r="U39099">
        <v>6</v>
      </c>
      <c r="V39099">
        <v>131</v>
      </c>
      <c r="W39099">
        <v>0</v>
      </c>
      <c r="X39099">
        <v>4</v>
      </c>
      <c r="Y39099">
        <v>0</v>
      </c>
      <c r="Z39099">
        <v>12</v>
      </c>
      <c r="AA39099">
        <v>5013</v>
      </c>
      <c r="AB39099">
        <v>2</v>
      </c>
      <c r="AC39099">
        <v>3</v>
      </c>
      <c r="AD39099">
        <v>0</v>
      </c>
      <c r="AE39099">
        <v>2</v>
      </c>
      <c r="AF39099">
        <v>0</v>
      </c>
      <c r="AG39099">
        <v>206699</v>
      </c>
      <c r="AH39099">
        <v>206699</v>
      </c>
      <c r="AI39099">
        <v>6</v>
      </c>
      <c r="AJ39099">
        <v>0</v>
      </c>
      <c r="AK39099">
        <v>0</v>
      </c>
      <c r="AL39099" t="s">
        <v>59159</v>
      </c>
    </row>
    <row r="39100" spans="1:38" x14ac:dyDescent="0.25">
      <c r="A39100" t="s">
        <v>59160</v>
      </c>
      <c r="B39100">
        <v>0</v>
      </c>
      <c r="F39100" t="s">
        <v>59160</v>
      </c>
      <c r="G39100">
        <v>0</v>
      </c>
      <c r="H39100">
        <v>33</v>
      </c>
      <c r="I39100">
        <v>11</v>
      </c>
      <c r="J39100">
        <v>1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0</v>
      </c>
      <c r="Q39100">
        <v>0</v>
      </c>
      <c r="R39100">
        <v>0</v>
      </c>
      <c r="S39100">
        <v>11</v>
      </c>
      <c r="T39100">
        <v>3</v>
      </c>
      <c r="U39100">
        <v>0</v>
      </c>
      <c r="V39100">
        <v>0</v>
      </c>
      <c r="W39100">
        <v>0</v>
      </c>
      <c r="X39100">
        <v>0</v>
      </c>
      <c r="Y39100">
        <v>0</v>
      </c>
      <c r="Z39100">
        <v>3</v>
      </c>
      <c r="AA39100">
        <v>0</v>
      </c>
      <c r="AB39100">
        <v>0</v>
      </c>
      <c r="AC39100">
        <v>0</v>
      </c>
      <c r="AD39100">
        <v>0</v>
      </c>
      <c r="AE39100">
        <v>0</v>
      </c>
      <c r="AF39100">
        <v>0</v>
      </c>
      <c r="AG39100">
        <v>0</v>
      </c>
      <c r="AH39100">
        <v>0</v>
      </c>
      <c r="AI39100">
        <v>3</v>
      </c>
      <c r="AJ39100">
        <v>0</v>
      </c>
      <c r="AK39100">
        <v>0</v>
      </c>
      <c r="AL39100" t="s">
        <v>59160</v>
      </c>
    </row>
    <row r="39101" spans="1:38" x14ac:dyDescent="0.25">
      <c r="A39101" t="s">
        <v>59158</v>
      </c>
      <c r="B39101">
        <v>0</v>
      </c>
      <c r="F39101" t="s">
        <v>59158</v>
      </c>
      <c r="G39101">
        <v>0</v>
      </c>
      <c r="H39101">
        <v>1002</v>
      </c>
      <c r="I39101">
        <v>23</v>
      </c>
      <c r="J39101">
        <v>1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1</v>
      </c>
      <c r="Q39101">
        <v>0</v>
      </c>
      <c r="R39101">
        <v>0</v>
      </c>
      <c r="S39101">
        <v>4</v>
      </c>
      <c r="T39101">
        <v>9</v>
      </c>
      <c r="U39101">
        <v>3</v>
      </c>
      <c r="V39101">
        <v>13</v>
      </c>
      <c r="W39101">
        <v>0</v>
      </c>
      <c r="X39101">
        <v>82</v>
      </c>
      <c r="Y39101">
        <v>0</v>
      </c>
      <c r="Z39101">
        <v>12</v>
      </c>
      <c r="AA39101">
        <v>5</v>
      </c>
      <c r="AB39101">
        <v>0</v>
      </c>
      <c r="AC39101">
        <v>0</v>
      </c>
      <c r="AD39101">
        <v>0</v>
      </c>
      <c r="AE39101">
        <v>0</v>
      </c>
      <c r="AF39101">
        <v>0</v>
      </c>
      <c r="AG39101">
        <v>3808</v>
      </c>
      <c r="AH39101">
        <v>3772</v>
      </c>
      <c r="AI39101">
        <v>9</v>
      </c>
      <c r="AJ39101">
        <v>0</v>
      </c>
      <c r="AK39101">
        <v>0</v>
      </c>
      <c r="AL39101" t="s">
        <v>59158</v>
      </c>
    </row>
    <row r="39102" spans="1:38" x14ac:dyDescent="0.25">
      <c r="A39102" t="s">
        <v>59161</v>
      </c>
      <c r="B39102">
        <v>0</v>
      </c>
      <c r="F39102" t="s">
        <v>59161</v>
      </c>
      <c r="G39102">
        <v>0</v>
      </c>
      <c r="H39102">
        <v>109</v>
      </c>
      <c r="I39102">
        <v>22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1</v>
      </c>
      <c r="Q39102">
        <v>0</v>
      </c>
      <c r="R39102">
        <v>0</v>
      </c>
      <c r="S39102">
        <v>3</v>
      </c>
      <c r="T39102">
        <v>1</v>
      </c>
      <c r="U39102">
        <v>1</v>
      </c>
      <c r="V39102">
        <v>12</v>
      </c>
      <c r="W39102">
        <v>0</v>
      </c>
      <c r="X39102">
        <v>2</v>
      </c>
      <c r="Y39102">
        <v>0</v>
      </c>
      <c r="Z39102">
        <v>2</v>
      </c>
      <c r="AA39102">
        <v>14</v>
      </c>
      <c r="AB39102">
        <v>0</v>
      </c>
      <c r="AC39102">
        <v>0</v>
      </c>
      <c r="AD39102">
        <v>0</v>
      </c>
      <c r="AE39102">
        <v>0</v>
      </c>
      <c r="AF39102">
        <v>0</v>
      </c>
      <c r="AG39102">
        <v>76013</v>
      </c>
      <c r="AH39102">
        <v>76013</v>
      </c>
      <c r="AI39102">
        <v>1</v>
      </c>
      <c r="AJ39102">
        <v>0</v>
      </c>
      <c r="AK39102">
        <v>0</v>
      </c>
      <c r="AL39102" t="s">
        <v>59161</v>
      </c>
    </row>
    <row r="39103" spans="1:38" x14ac:dyDescent="0.25">
      <c r="A39103" t="s">
        <v>59157</v>
      </c>
      <c r="B39103">
        <v>0</v>
      </c>
      <c r="F39103" t="s">
        <v>59157</v>
      </c>
      <c r="G39103">
        <v>0</v>
      </c>
      <c r="H39103">
        <v>109</v>
      </c>
      <c r="I39103">
        <v>22</v>
      </c>
      <c r="J39103">
        <v>0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1</v>
      </c>
      <c r="Q39103">
        <v>0</v>
      </c>
      <c r="R39103">
        <v>0</v>
      </c>
      <c r="S39103">
        <v>3</v>
      </c>
      <c r="T39103">
        <v>1</v>
      </c>
      <c r="U39103">
        <v>1</v>
      </c>
      <c r="V39103">
        <v>12</v>
      </c>
      <c r="W39103">
        <v>0</v>
      </c>
      <c r="X39103">
        <v>2</v>
      </c>
      <c r="Y39103">
        <v>0</v>
      </c>
      <c r="Z39103">
        <v>2</v>
      </c>
      <c r="AA39103">
        <v>14</v>
      </c>
      <c r="AB39103">
        <v>0</v>
      </c>
      <c r="AC39103">
        <v>0</v>
      </c>
      <c r="AD39103">
        <v>0</v>
      </c>
      <c r="AE39103">
        <v>0</v>
      </c>
      <c r="AF39103">
        <v>0</v>
      </c>
      <c r="AG39103">
        <v>76013</v>
      </c>
      <c r="AH39103">
        <v>76013</v>
      </c>
      <c r="AI39103">
        <v>1</v>
      </c>
      <c r="AJ39103">
        <v>0</v>
      </c>
      <c r="AK39103">
        <v>0</v>
      </c>
      <c r="AL39103" t="s">
        <v>59157</v>
      </c>
    </row>
    <row r="39104" spans="1:38" x14ac:dyDescent="0.25">
      <c r="A39104" t="s">
        <v>59156</v>
      </c>
      <c r="B39104">
        <v>0</v>
      </c>
      <c r="F39104" t="s">
        <v>59156</v>
      </c>
      <c r="G39104">
        <v>0</v>
      </c>
      <c r="H39104">
        <v>233</v>
      </c>
      <c r="I39104">
        <v>25</v>
      </c>
      <c r="J39104">
        <v>1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0</v>
      </c>
      <c r="Q39104">
        <v>0</v>
      </c>
      <c r="R39104">
        <v>0</v>
      </c>
      <c r="S39104">
        <v>17</v>
      </c>
      <c r="T39104">
        <v>17</v>
      </c>
      <c r="U39104">
        <v>21</v>
      </c>
      <c r="V39104">
        <v>1</v>
      </c>
      <c r="W39104">
        <v>0</v>
      </c>
      <c r="X39104">
        <v>1</v>
      </c>
      <c r="Y39104">
        <v>0</v>
      </c>
      <c r="Z39104">
        <v>38</v>
      </c>
      <c r="AA39104">
        <v>10</v>
      </c>
      <c r="AB39104">
        <v>0</v>
      </c>
      <c r="AC39104">
        <v>0</v>
      </c>
      <c r="AD39104">
        <v>0</v>
      </c>
      <c r="AE39104">
        <v>0</v>
      </c>
      <c r="AF39104">
        <v>0</v>
      </c>
      <c r="AG39104">
        <v>14897</v>
      </c>
      <c r="AH39104">
        <v>14569</v>
      </c>
      <c r="AI39104">
        <v>17</v>
      </c>
      <c r="AJ39104">
        <v>0</v>
      </c>
      <c r="AK39104">
        <v>0</v>
      </c>
      <c r="AL39104" t="s">
        <v>59156</v>
      </c>
    </row>
    <row r="39105" spans="1:38" x14ac:dyDescent="0.25">
      <c r="A39105" t="s">
        <v>59155</v>
      </c>
      <c r="B39105">
        <v>0</v>
      </c>
      <c r="F39105" t="s">
        <v>59155</v>
      </c>
      <c r="G39105">
        <v>0</v>
      </c>
      <c r="H39105">
        <v>4712</v>
      </c>
      <c r="I39105">
        <v>63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1</v>
      </c>
      <c r="Q39105">
        <v>1</v>
      </c>
      <c r="R39105">
        <v>3</v>
      </c>
      <c r="S39105">
        <v>30</v>
      </c>
      <c r="T39105">
        <v>35</v>
      </c>
      <c r="U39105">
        <v>19</v>
      </c>
      <c r="V39105">
        <v>123</v>
      </c>
      <c r="W39105">
        <v>0</v>
      </c>
      <c r="X39105">
        <v>2</v>
      </c>
      <c r="Y39105">
        <v>0</v>
      </c>
      <c r="Z39105">
        <v>54</v>
      </c>
      <c r="AA39105">
        <v>888</v>
      </c>
      <c r="AB39105">
        <v>1</v>
      </c>
      <c r="AC39105">
        <v>0</v>
      </c>
      <c r="AD39105">
        <v>1</v>
      </c>
      <c r="AE39105">
        <v>1</v>
      </c>
      <c r="AF39105">
        <v>0</v>
      </c>
      <c r="AG39105">
        <v>51049</v>
      </c>
      <c r="AH39105">
        <v>51049</v>
      </c>
      <c r="AI39105">
        <v>25</v>
      </c>
      <c r="AJ39105">
        <v>0</v>
      </c>
      <c r="AK39105">
        <v>0</v>
      </c>
      <c r="AL39105" t="s">
        <v>59155</v>
      </c>
    </row>
    <row r="39106" spans="1:38" x14ac:dyDescent="0.25">
      <c r="A39106" t="s">
        <v>59154</v>
      </c>
      <c r="B39106">
        <v>0</v>
      </c>
      <c r="F39106" t="s">
        <v>59154</v>
      </c>
      <c r="G39106">
        <v>0</v>
      </c>
      <c r="H39106">
        <v>4</v>
      </c>
      <c r="I39106">
        <v>4</v>
      </c>
      <c r="J39106">
        <v>-1</v>
      </c>
      <c r="K39106">
        <v>-1</v>
      </c>
      <c r="L39106">
        <v>0</v>
      </c>
      <c r="M39106">
        <v>0</v>
      </c>
      <c r="N39106">
        <v>0</v>
      </c>
      <c r="O39106">
        <v>0</v>
      </c>
      <c r="P39106">
        <v>0</v>
      </c>
      <c r="Q39106">
        <v>0</v>
      </c>
      <c r="R39106">
        <v>0</v>
      </c>
      <c r="S39106">
        <v>6</v>
      </c>
      <c r="T39106">
        <v>22</v>
      </c>
      <c r="U39106">
        <v>3</v>
      </c>
      <c r="V39106">
        <v>0</v>
      </c>
      <c r="W39106">
        <v>0</v>
      </c>
      <c r="X39106">
        <v>0</v>
      </c>
      <c r="Y39106">
        <v>0</v>
      </c>
      <c r="Z39106">
        <v>25</v>
      </c>
      <c r="AA39106">
        <v>0</v>
      </c>
      <c r="AB39106">
        <v>0</v>
      </c>
      <c r="AC39106">
        <v>0</v>
      </c>
      <c r="AD39106">
        <v>0</v>
      </c>
      <c r="AE39106">
        <v>0</v>
      </c>
      <c r="AF39106">
        <v>0</v>
      </c>
      <c r="AG39106">
        <v>0</v>
      </c>
      <c r="AH39106">
        <v>0</v>
      </c>
      <c r="AI39106">
        <v>0</v>
      </c>
      <c r="AJ39106">
        <v>0</v>
      </c>
      <c r="AK39106">
        <v>0</v>
      </c>
      <c r="AL39106" t="s">
        <v>59154</v>
      </c>
    </row>
    <row r="39107" spans="1:38" x14ac:dyDescent="0.25">
      <c r="A39107" t="s">
        <v>59153</v>
      </c>
      <c r="B39107">
        <v>0</v>
      </c>
      <c r="F39107" t="s">
        <v>59153</v>
      </c>
      <c r="G39107">
        <v>0</v>
      </c>
      <c r="H39107">
        <v>393</v>
      </c>
      <c r="I39107">
        <v>19</v>
      </c>
      <c r="J39107">
        <v>0</v>
      </c>
      <c r="K39107">
        <v>39</v>
      </c>
      <c r="L39107">
        <v>0</v>
      </c>
      <c r="M39107">
        <v>0</v>
      </c>
      <c r="N39107">
        <v>0</v>
      </c>
      <c r="O39107">
        <v>0</v>
      </c>
      <c r="P39107">
        <v>1</v>
      </c>
      <c r="Q39107">
        <v>0</v>
      </c>
      <c r="R39107">
        <v>0</v>
      </c>
      <c r="S39107">
        <v>4</v>
      </c>
      <c r="T39107">
        <v>2</v>
      </c>
      <c r="U39107">
        <v>2</v>
      </c>
      <c r="V39107">
        <v>40</v>
      </c>
      <c r="W39107">
        <v>0</v>
      </c>
      <c r="X39107">
        <v>0</v>
      </c>
      <c r="Y39107">
        <v>3</v>
      </c>
      <c r="Z39107">
        <v>4</v>
      </c>
      <c r="AA39107">
        <v>43</v>
      </c>
      <c r="AB39107">
        <v>0</v>
      </c>
      <c r="AC39107">
        <v>0</v>
      </c>
      <c r="AD39107">
        <v>0</v>
      </c>
      <c r="AE39107">
        <v>0</v>
      </c>
      <c r="AF39107">
        <v>0</v>
      </c>
      <c r="AG39107">
        <v>121</v>
      </c>
      <c r="AH39107">
        <v>100</v>
      </c>
      <c r="AI39107">
        <v>0</v>
      </c>
      <c r="AJ39107">
        <v>0</v>
      </c>
      <c r="AK39107">
        <v>0</v>
      </c>
      <c r="AL39107" t="s">
        <v>59153</v>
      </c>
    </row>
    <row r="39108" spans="1:38" x14ac:dyDescent="0.25">
      <c r="A39108" t="s">
        <v>59150</v>
      </c>
      <c r="B39108">
        <v>0</v>
      </c>
      <c r="F39108" t="s">
        <v>59150</v>
      </c>
      <c r="G39108">
        <v>0</v>
      </c>
      <c r="H39108">
        <v>50</v>
      </c>
      <c r="I39108">
        <v>22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>
        <v>1</v>
      </c>
      <c r="R39108">
        <v>0</v>
      </c>
      <c r="S39108">
        <v>1</v>
      </c>
      <c r="T39108">
        <v>3</v>
      </c>
      <c r="U39108">
        <v>2</v>
      </c>
      <c r="V39108">
        <v>10</v>
      </c>
      <c r="W39108">
        <v>0</v>
      </c>
      <c r="X39108">
        <v>1</v>
      </c>
      <c r="Y39108">
        <v>0</v>
      </c>
      <c r="Z39108">
        <v>5</v>
      </c>
      <c r="AA39108">
        <v>10</v>
      </c>
      <c r="AB39108">
        <v>1</v>
      </c>
      <c r="AC39108">
        <v>0</v>
      </c>
      <c r="AD39108">
        <v>1</v>
      </c>
      <c r="AE39108">
        <v>1</v>
      </c>
      <c r="AF39108">
        <v>0</v>
      </c>
      <c r="AG39108">
        <v>1836</v>
      </c>
      <c r="AH39108">
        <v>446</v>
      </c>
      <c r="AI39108">
        <v>3</v>
      </c>
      <c r="AJ39108">
        <v>0</v>
      </c>
      <c r="AK39108">
        <v>0</v>
      </c>
      <c r="AL39108" t="s">
        <v>59149</v>
      </c>
    </row>
    <row r="39109" spans="1:38" x14ac:dyDescent="0.25">
      <c r="A39109" t="s">
        <v>59152</v>
      </c>
      <c r="B39109">
        <v>0</v>
      </c>
      <c r="F39109" t="s">
        <v>59152</v>
      </c>
      <c r="G39109">
        <v>0</v>
      </c>
      <c r="H39109">
        <v>292</v>
      </c>
      <c r="I39109">
        <v>30</v>
      </c>
      <c r="J39109">
        <v>0</v>
      </c>
      <c r="K39109">
        <v>0</v>
      </c>
      <c r="L39109">
        <v>0</v>
      </c>
      <c r="M39109">
        <v>0</v>
      </c>
      <c r="N39109">
        <v>0</v>
      </c>
      <c r="O39109">
        <v>0</v>
      </c>
      <c r="P39109">
        <v>1</v>
      </c>
      <c r="Q39109">
        <v>0</v>
      </c>
      <c r="R39109">
        <v>0</v>
      </c>
      <c r="S39109">
        <v>12</v>
      </c>
      <c r="T39109">
        <v>8</v>
      </c>
      <c r="U39109">
        <v>6</v>
      </c>
      <c r="V39109">
        <v>9</v>
      </c>
      <c r="W39109">
        <v>0</v>
      </c>
      <c r="X39109">
        <v>2</v>
      </c>
      <c r="Y39109">
        <v>0</v>
      </c>
      <c r="Z39109">
        <v>14</v>
      </c>
      <c r="AA39109">
        <v>45</v>
      </c>
      <c r="AB39109">
        <v>0</v>
      </c>
      <c r="AC39109">
        <v>0</v>
      </c>
      <c r="AD39109">
        <v>0</v>
      </c>
      <c r="AE39109">
        <v>0</v>
      </c>
      <c r="AF39109">
        <v>0</v>
      </c>
      <c r="AG39109">
        <v>4258</v>
      </c>
      <c r="AH39109">
        <v>4217</v>
      </c>
      <c r="AI39109">
        <v>0</v>
      </c>
      <c r="AJ39109">
        <v>0</v>
      </c>
      <c r="AK39109">
        <v>0</v>
      </c>
      <c r="AL39109" t="s">
        <v>59152</v>
      </c>
    </row>
    <row r="39110" spans="1:38" x14ac:dyDescent="0.25">
      <c r="A39110" t="s">
        <v>59151</v>
      </c>
      <c r="B39110">
        <v>0</v>
      </c>
      <c r="F39110" t="s">
        <v>59151</v>
      </c>
      <c r="G39110">
        <v>0</v>
      </c>
      <c r="H39110">
        <v>15</v>
      </c>
      <c r="I39110">
        <v>9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>
        <v>0</v>
      </c>
      <c r="R39110">
        <v>0</v>
      </c>
      <c r="S39110">
        <v>5</v>
      </c>
      <c r="T39110">
        <v>1</v>
      </c>
      <c r="U39110">
        <v>1</v>
      </c>
      <c r="V39110">
        <v>0</v>
      </c>
      <c r="W39110">
        <v>0</v>
      </c>
      <c r="X39110">
        <v>0</v>
      </c>
      <c r="Y39110">
        <v>0</v>
      </c>
      <c r="Z39110">
        <v>2</v>
      </c>
      <c r="AA39110">
        <v>0</v>
      </c>
      <c r="AB39110">
        <v>0</v>
      </c>
      <c r="AC39110">
        <v>0</v>
      </c>
      <c r="AD39110">
        <v>0</v>
      </c>
      <c r="AE39110">
        <v>0</v>
      </c>
      <c r="AF39110">
        <v>0</v>
      </c>
      <c r="AG39110">
        <v>7436</v>
      </c>
      <c r="AH39110">
        <v>7436</v>
      </c>
      <c r="AI39110">
        <v>0</v>
      </c>
      <c r="AJ39110">
        <v>0</v>
      </c>
      <c r="AK39110">
        <v>0</v>
      </c>
      <c r="AL39110" t="s">
        <v>59151</v>
      </c>
    </row>
    <row r="39111" spans="1:38" x14ac:dyDescent="0.25">
      <c r="A39111" t="s">
        <v>59148</v>
      </c>
      <c r="B39111">
        <v>0</v>
      </c>
      <c r="F39111" t="s">
        <v>59148</v>
      </c>
      <c r="G39111">
        <v>0</v>
      </c>
      <c r="H39111">
        <v>274</v>
      </c>
      <c r="I39111">
        <v>19</v>
      </c>
      <c r="J39111">
        <v>1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1</v>
      </c>
      <c r="Q39111">
        <v>0</v>
      </c>
      <c r="R39111">
        <v>0</v>
      </c>
      <c r="S39111">
        <v>9</v>
      </c>
      <c r="T39111">
        <v>2</v>
      </c>
      <c r="U39111">
        <v>4</v>
      </c>
      <c r="V39111">
        <v>1</v>
      </c>
      <c r="W39111">
        <v>0</v>
      </c>
      <c r="X39111">
        <v>1</v>
      </c>
      <c r="Y39111">
        <v>0</v>
      </c>
      <c r="Z39111">
        <v>6</v>
      </c>
      <c r="AA39111">
        <v>11</v>
      </c>
      <c r="AB39111">
        <v>0</v>
      </c>
      <c r="AC39111">
        <v>0</v>
      </c>
      <c r="AD39111">
        <v>0</v>
      </c>
      <c r="AE39111">
        <v>0</v>
      </c>
      <c r="AF39111">
        <v>0</v>
      </c>
      <c r="AG39111">
        <v>6049</v>
      </c>
      <c r="AH39111">
        <v>6049</v>
      </c>
      <c r="AI39111">
        <v>2</v>
      </c>
      <c r="AJ39111">
        <v>0</v>
      </c>
      <c r="AK39111">
        <v>0</v>
      </c>
      <c r="AL39111" t="s">
        <v>59148</v>
      </c>
    </row>
    <row r="39112" spans="1:38" x14ac:dyDescent="0.25">
      <c r="A39112" t="s">
        <v>59147</v>
      </c>
      <c r="B39112">
        <v>0</v>
      </c>
      <c r="F39112" t="s">
        <v>59147</v>
      </c>
      <c r="G39112">
        <v>0</v>
      </c>
      <c r="H39112">
        <v>683</v>
      </c>
      <c r="I39112">
        <v>30</v>
      </c>
      <c r="J39112">
        <v>2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1</v>
      </c>
      <c r="Q39112">
        <v>0</v>
      </c>
      <c r="R39112">
        <v>0</v>
      </c>
      <c r="S39112">
        <v>16</v>
      </c>
      <c r="T39112">
        <v>10</v>
      </c>
      <c r="U39112">
        <v>9</v>
      </c>
      <c r="V39112">
        <v>23</v>
      </c>
      <c r="W39112">
        <v>0</v>
      </c>
      <c r="X39112">
        <v>2</v>
      </c>
      <c r="Y39112">
        <v>0</v>
      </c>
      <c r="Z39112">
        <v>19</v>
      </c>
      <c r="AA39112">
        <v>110</v>
      </c>
      <c r="AB39112">
        <v>0</v>
      </c>
      <c r="AC39112">
        <v>0</v>
      </c>
      <c r="AD39112">
        <v>0</v>
      </c>
      <c r="AE39112">
        <v>0</v>
      </c>
      <c r="AF39112">
        <v>0</v>
      </c>
      <c r="AG39112">
        <v>5989</v>
      </c>
      <c r="AH39112">
        <v>5958</v>
      </c>
      <c r="AI39112">
        <v>11</v>
      </c>
      <c r="AJ39112">
        <v>0</v>
      </c>
      <c r="AK39112">
        <v>0</v>
      </c>
      <c r="AL39112" t="s">
        <v>59146</v>
      </c>
    </row>
    <row r="39113" spans="1:38" x14ac:dyDescent="0.25">
      <c r="A39113" t="s">
        <v>59145</v>
      </c>
      <c r="B39113">
        <v>0</v>
      </c>
      <c r="F39113" t="s">
        <v>59145</v>
      </c>
      <c r="G39113">
        <v>0</v>
      </c>
      <c r="H39113">
        <v>690</v>
      </c>
      <c r="I39113">
        <v>30</v>
      </c>
      <c r="J39113">
        <v>2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1</v>
      </c>
      <c r="Q39113">
        <v>1</v>
      </c>
      <c r="R39113">
        <v>0</v>
      </c>
      <c r="S39113">
        <v>20</v>
      </c>
      <c r="T39113">
        <v>10</v>
      </c>
      <c r="U39113">
        <v>10</v>
      </c>
      <c r="V39113">
        <v>22</v>
      </c>
      <c r="W39113">
        <v>0</v>
      </c>
      <c r="X39113">
        <v>3</v>
      </c>
      <c r="Y39113">
        <v>0</v>
      </c>
      <c r="Z39113">
        <v>20</v>
      </c>
      <c r="AA39113">
        <v>111</v>
      </c>
      <c r="AB39113">
        <v>1</v>
      </c>
      <c r="AC39113">
        <v>0</v>
      </c>
      <c r="AD39113">
        <v>0</v>
      </c>
      <c r="AE39113">
        <v>1</v>
      </c>
      <c r="AF39113">
        <v>0</v>
      </c>
      <c r="AG39113">
        <v>5989</v>
      </c>
      <c r="AH39113">
        <v>5958</v>
      </c>
      <c r="AI39113">
        <v>11</v>
      </c>
      <c r="AJ39113">
        <v>0</v>
      </c>
      <c r="AK39113">
        <v>0</v>
      </c>
      <c r="AL39113" t="s">
        <v>59144</v>
      </c>
    </row>
    <row r="39114" spans="1:38" x14ac:dyDescent="0.25">
      <c r="A39114" t="s">
        <v>59143</v>
      </c>
      <c r="B39114">
        <v>0</v>
      </c>
      <c r="F39114" t="s">
        <v>59143</v>
      </c>
      <c r="G39114">
        <v>0</v>
      </c>
      <c r="H39114">
        <v>690</v>
      </c>
      <c r="I39114">
        <v>30</v>
      </c>
      <c r="J39114">
        <v>2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1</v>
      </c>
      <c r="Q39114">
        <v>0</v>
      </c>
      <c r="R39114">
        <v>0</v>
      </c>
      <c r="S39114">
        <v>20</v>
      </c>
      <c r="T39114">
        <v>10</v>
      </c>
      <c r="U39114">
        <v>10</v>
      </c>
      <c r="V39114">
        <v>22</v>
      </c>
      <c r="W39114">
        <v>0</v>
      </c>
      <c r="X39114">
        <v>2</v>
      </c>
      <c r="Y39114">
        <v>0</v>
      </c>
      <c r="Z39114">
        <v>20</v>
      </c>
      <c r="AA39114">
        <v>111</v>
      </c>
      <c r="AB39114">
        <v>0</v>
      </c>
      <c r="AC39114">
        <v>0</v>
      </c>
      <c r="AD39114">
        <v>0</v>
      </c>
      <c r="AE39114">
        <v>0</v>
      </c>
      <c r="AF39114">
        <v>0</v>
      </c>
      <c r="AG39114">
        <v>5989</v>
      </c>
      <c r="AH39114">
        <v>5958</v>
      </c>
      <c r="AI39114">
        <v>11</v>
      </c>
      <c r="AJ39114">
        <v>0</v>
      </c>
      <c r="AK39114">
        <v>0</v>
      </c>
      <c r="AL39114" t="s">
        <v>59142</v>
      </c>
    </row>
    <row r="39115" spans="1:38" x14ac:dyDescent="0.25">
      <c r="A39115" t="s">
        <v>59141</v>
      </c>
      <c r="B39115">
        <v>0</v>
      </c>
      <c r="F39115" t="s">
        <v>59141</v>
      </c>
      <c r="G39115">
        <v>0</v>
      </c>
      <c r="H39115">
        <v>690</v>
      </c>
      <c r="I39115">
        <v>30</v>
      </c>
      <c r="J39115">
        <v>2</v>
      </c>
      <c r="K39115">
        <v>0</v>
      </c>
      <c r="L39115">
        <v>0</v>
      </c>
      <c r="M39115">
        <v>0</v>
      </c>
      <c r="N39115">
        <v>0</v>
      </c>
      <c r="O39115">
        <v>0</v>
      </c>
      <c r="P39115">
        <v>1</v>
      </c>
      <c r="Q39115">
        <v>0</v>
      </c>
      <c r="R39115">
        <v>0</v>
      </c>
      <c r="S39115">
        <v>20</v>
      </c>
      <c r="T39115">
        <v>10</v>
      </c>
      <c r="U39115">
        <v>10</v>
      </c>
      <c r="V39115">
        <v>22</v>
      </c>
      <c r="W39115">
        <v>0</v>
      </c>
      <c r="X39115">
        <v>3</v>
      </c>
      <c r="Y39115">
        <v>0</v>
      </c>
      <c r="Z39115">
        <v>20</v>
      </c>
      <c r="AA39115">
        <v>111</v>
      </c>
      <c r="AB39115">
        <v>1</v>
      </c>
      <c r="AC39115">
        <v>0</v>
      </c>
      <c r="AD39115">
        <v>1</v>
      </c>
      <c r="AE39115">
        <v>1</v>
      </c>
      <c r="AF39115">
        <v>0</v>
      </c>
      <c r="AG39115">
        <v>5989</v>
      </c>
      <c r="AH39115">
        <v>5958</v>
      </c>
      <c r="AI39115">
        <v>11</v>
      </c>
      <c r="AJ39115">
        <v>0</v>
      </c>
      <c r="AK39115">
        <v>0</v>
      </c>
      <c r="AL39115" t="s">
        <v>59140</v>
      </c>
    </row>
    <row r="39116" spans="1:38" x14ac:dyDescent="0.25">
      <c r="A39116" t="s">
        <v>59139</v>
      </c>
      <c r="B39116">
        <v>0</v>
      </c>
      <c r="F39116" t="s">
        <v>59139</v>
      </c>
      <c r="G39116">
        <v>0</v>
      </c>
      <c r="H39116">
        <v>29</v>
      </c>
      <c r="I39116">
        <v>13</v>
      </c>
      <c r="J39116">
        <v>0</v>
      </c>
      <c r="K39116">
        <v>0</v>
      </c>
      <c r="L39116">
        <v>0</v>
      </c>
      <c r="M39116">
        <v>0</v>
      </c>
      <c r="N39116">
        <v>0</v>
      </c>
      <c r="O39116">
        <v>0</v>
      </c>
      <c r="P39116">
        <v>0</v>
      </c>
      <c r="Q39116">
        <v>0</v>
      </c>
      <c r="R39116">
        <v>0</v>
      </c>
      <c r="S39116">
        <v>2</v>
      </c>
      <c r="T39116">
        <v>0</v>
      </c>
      <c r="U39116">
        <v>0</v>
      </c>
      <c r="V39116">
        <v>0</v>
      </c>
      <c r="W39116">
        <v>0</v>
      </c>
      <c r="X39116">
        <v>0</v>
      </c>
      <c r="Y39116">
        <v>0</v>
      </c>
      <c r="Z39116">
        <v>0</v>
      </c>
      <c r="AA39116">
        <v>0</v>
      </c>
      <c r="AB39116">
        <v>0</v>
      </c>
      <c r="AC39116">
        <v>0</v>
      </c>
      <c r="AD39116">
        <v>0</v>
      </c>
      <c r="AE39116">
        <v>0</v>
      </c>
      <c r="AF39116">
        <v>0</v>
      </c>
      <c r="AG39116">
        <v>2418</v>
      </c>
      <c r="AH39116">
        <v>2418</v>
      </c>
      <c r="AI39116">
        <v>9</v>
      </c>
      <c r="AJ39116">
        <v>0</v>
      </c>
      <c r="AK39116">
        <v>0</v>
      </c>
      <c r="AL39116" t="s">
        <v>59139</v>
      </c>
    </row>
    <row r="39117" spans="1:38" x14ac:dyDescent="0.25">
      <c r="A39117" t="s">
        <v>59138</v>
      </c>
      <c r="B39117">
        <v>0</v>
      </c>
      <c r="F39117" t="s">
        <v>59138</v>
      </c>
      <c r="G39117">
        <v>0</v>
      </c>
      <c r="H39117">
        <v>29</v>
      </c>
      <c r="I39117">
        <v>13</v>
      </c>
      <c r="J39117">
        <v>0</v>
      </c>
      <c r="K39117">
        <v>0</v>
      </c>
      <c r="L39117">
        <v>0</v>
      </c>
      <c r="M39117">
        <v>0</v>
      </c>
      <c r="N39117">
        <v>0</v>
      </c>
      <c r="O39117">
        <v>0</v>
      </c>
      <c r="P39117">
        <v>0</v>
      </c>
      <c r="Q39117">
        <v>0</v>
      </c>
      <c r="R39117">
        <v>0</v>
      </c>
      <c r="S39117">
        <v>2</v>
      </c>
      <c r="T39117">
        <v>0</v>
      </c>
      <c r="U39117">
        <v>0</v>
      </c>
      <c r="V39117">
        <v>0</v>
      </c>
      <c r="W39117">
        <v>0</v>
      </c>
      <c r="X39117">
        <v>0</v>
      </c>
      <c r="Y39117">
        <v>0</v>
      </c>
      <c r="Z39117">
        <v>0</v>
      </c>
      <c r="AA39117">
        <v>0</v>
      </c>
      <c r="AB39117">
        <v>0</v>
      </c>
      <c r="AC39117">
        <v>0</v>
      </c>
      <c r="AD39117">
        <v>0</v>
      </c>
      <c r="AE39117">
        <v>0</v>
      </c>
      <c r="AF39117">
        <v>0</v>
      </c>
      <c r="AG39117">
        <v>2418</v>
      </c>
      <c r="AH39117">
        <v>2418</v>
      </c>
      <c r="AI39117">
        <v>9</v>
      </c>
      <c r="AJ39117">
        <v>0</v>
      </c>
      <c r="AK39117">
        <v>0</v>
      </c>
      <c r="AL39117" t="s">
        <v>59138</v>
      </c>
    </row>
    <row r="39118" spans="1:38" x14ac:dyDescent="0.25">
      <c r="A39118" t="s">
        <v>59137</v>
      </c>
      <c r="B39118">
        <v>0</v>
      </c>
      <c r="F39118" t="s">
        <v>59137</v>
      </c>
      <c r="G39118">
        <v>0</v>
      </c>
      <c r="H39118">
        <v>29</v>
      </c>
      <c r="I39118">
        <v>13</v>
      </c>
      <c r="J39118">
        <v>0</v>
      </c>
      <c r="K39118">
        <v>0</v>
      </c>
      <c r="L39118">
        <v>0</v>
      </c>
      <c r="M39118">
        <v>0</v>
      </c>
      <c r="N39118">
        <v>0</v>
      </c>
      <c r="O39118">
        <v>0</v>
      </c>
      <c r="P39118">
        <v>0</v>
      </c>
      <c r="Q39118">
        <v>0</v>
      </c>
      <c r="R39118">
        <v>0</v>
      </c>
      <c r="S39118">
        <v>2</v>
      </c>
      <c r="T39118">
        <v>0</v>
      </c>
      <c r="U39118">
        <v>0</v>
      </c>
      <c r="V39118">
        <v>0</v>
      </c>
      <c r="W39118">
        <v>0</v>
      </c>
      <c r="X39118">
        <v>0</v>
      </c>
      <c r="Y39118">
        <v>0</v>
      </c>
      <c r="Z39118">
        <v>0</v>
      </c>
      <c r="AA39118">
        <v>0</v>
      </c>
      <c r="AB39118">
        <v>0</v>
      </c>
      <c r="AC39118">
        <v>0</v>
      </c>
      <c r="AD39118">
        <v>0</v>
      </c>
      <c r="AE39118">
        <v>0</v>
      </c>
      <c r="AF39118">
        <v>0</v>
      </c>
      <c r="AG39118">
        <v>2418</v>
      </c>
      <c r="AH39118">
        <v>2418</v>
      </c>
      <c r="AI39118">
        <v>9</v>
      </c>
      <c r="AJ39118">
        <v>0</v>
      </c>
      <c r="AK39118">
        <v>0</v>
      </c>
      <c r="AL39118" t="s">
        <v>59137</v>
      </c>
    </row>
    <row r="39119" spans="1:38" x14ac:dyDescent="0.25">
      <c r="A39119" t="s">
        <v>59136</v>
      </c>
      <c r="B39119">
        <v>0</v>
      </c>
      <c r="F39119" t="s">
        <v>59136</v>
      </c>
      <c r="G39119">
        <v>0</v>
      </c>
      <c r="H39119">
        <v>23</v>
      </c>
      <c r="I39119">
        <v>14</v>
      </c>
      <c r="J39119">
        <v>0</v>
      </c>
      <c r="K39119">
        <v>0</v>
      </c>
      <c r="L39119">
        <v>0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>
        <v>0</v>
      </c>
      <c r="S39119">
        <v>2</v>
      </c>
      <c r="T39119">
        <v>1</v>
      </c>
      <c r="U39119">
        <v>0</v>
      </c>
      <c r="V39119">
        <v>0</v>
      </c>
      <c r="W39119">
        <v>0</v>
      </c>
      <c r="X39119">
        <v>0</v>
      </c>
      <c r="Y39119">
        <v>0</v>
      </c>
      <c r="Z39119">
        <v>1</v>
      </c>
      <c r="AA39119">
        <v>1</v>
      </c>
      <c r="AB39119">
        <v>0</v>
      </c>
      <c r="AC39119">
        <v>0</v>
      </c>
      <c r="AD39119">
        <v>0</v>
      </c>
      <c r="AE39119">
        <v>0</v>
      </c>
      <c r="AF39119">
        <v>0</v>
      </c>
      <c r="AG39119">
        <v>0</v>
      </c>
      <c r="AH39119">
        <v>0</v>
      </c>
      <c r="AI39119">
        <v>0</v>
      </c>
      <c r="AJ39119">
        <v>0</v>
      </c>
      <c r="AK39119">
        <v>0</v>
      </c>
      <c r="AL39119" t="s">
        <v>59136</v>
      </c>
    </row>
    <row r="39120" spans="1:38" x14ac:dyDescent="0.25">
      <c r="A39120" t="s">
        <v>59135</v>
      </c>
      <c r="B39120">
        <v>0</v>
      </c>
      <c r="F39120" t="s">
        <v>59135</v>
      </c>
      <c r="G39120">
        <v>0</v>
      </c>
      <c r="H39120">
        <v>108</v>
      </c>
      <c r="I39120">
        <v>19</v>
      </c>
      <c r="J39120">
        <v>1</v>
      </c>
      <c r="K39120">
        <v>0</v>
      </c>
      <c r="L39120">
        <v>0</v>
      </c>
      <c r="M39120">
        <v>0</v>
      </c>
      <c r="N39120">
        <v>0</v>
      </c>
      <c r="O39120">
        <v>0</v>
      </c>
      <c r="P39120">
        <v>0</v>
      </c>
      <c r="Q39120">
        <v>0</v>
      </c>
      <c r="R39120">
        <v>0</v>
      </c>
      <c r="S39120">
        <v>9</v>
      </c>
      <c r="T39120">
        <v>1</v>
      </c>
      <c r="U39120">
        <v>3</v>
      </c>
      <c r="V39120">
        <v>2</v>
      </c>
      <c r="W39120">
        <v>0</v>
      </c>
      <c r="X39120">
        <v>0</v>
      </c>
      <c r="Y39120">
        <v>0</v>
      </c>
      <c r="Z39120">
        <v>4</v>
      </c>
      <c r="AA39120">
        <v>23</v>
      </c>
      <c r="AB39120">
        <v>0</v>
      </c>
      <c r="AC39120">
        <v>0</v>
      </c>
      <c r="AD39120">
        <v>0</v>
      </c>
      <c r="AE39120">
        <v>0</v>
      </c>
      <c r="AF39120">
        <v>0</v>
      </c>
      <c r="AG39120">
        <v>3413</v>
      </c>
      <c r="AH39120">
        <v>3413</v>
      </c>
      <c r="AI39120">
        <v>1</v>
      </c>
      <c r="AJ39120">
        <v>0</v>
      </c>
      <c r="AK39120">
        <v>0</v>
      </c>
      <c r="AL39120" t="s">
        <v>59135</v>
      </c>
    </row>
    <row r="39121" spans="1:38" x14ac:dyDescent="0.25">
      <c r="A39121" t="s">
        <v>59134</v>
      </c>
      <c r="B39121">
        <v>0</v>
      </c>
      <c r="F39121" t="s">
        <v>59134</v>
      </c>
      <c r="G39121">
        <v>0</v>
      </c>
      <c r="H39121">
        <v>387</v>
      </c>
      <c r="I39121">
        <v>36</v>
      </c>
      <c r="J39121">
        <v>22</v>
      </c>
      <c r="K39121">
        <v>0</v>
      </c>
      <c r="L39121">
        <v>0</v>
      </c>
      <c r="M39121">
        <v>0</v>
      </c>
      <c r="N39121">
        <v>0</v>
      </c>
      <c r="O39121">
        <v>0</v>
      </c>
      <c r="P39121">
        <v>0</v>
      </c>
      <c r="Q39121">
        <v>1</v>
      </c>
      <c r="R39121">
        <v>0</v>
      </c>
      <c r="S39121">
        <v>30</v>
      </c>
      <c r="T39121">
        <v>11</v>
      </c>
      <c r="U39121">
        <v>22</v>
      </c>
      <c r="V39121">
        <v>22</v>
      </c>
      <c r="W39121">
        <v>0</v>
      </c>
      <c r="X39121">
        <v>1</v>
      </c>
      <c r="Y39121">
        <v>0</v>
      </c>
      <c r="Z39121">
        <v>33</v>
      </c>
      <c r="AA39121">
        <v>47</v>
      </c>
      <c r="AB39121">
        <v>1</v>
      </c>
      <c r="AC39121">
        <v>0</v>
      </c>
      <c r="AD39121">
        <v>1</v>
      </c>
      <c r="AE39121">
        <v>1</v>
      </c>
      <c r="AF39121">
        <v>0</v>
      </c>
      <c r="AG39121">
        <v>195161</v>
      </c>
      <c r="AH39121">
        <v>194518</v>
      </c>
      <c r="AI39121">
        <v>12</v>
      </c>
      <c r="AJ39121">
        <v>0</v>
      </c>
      <c r="AK39121">
        <v>0</v>
      </c>
      <c r="AL39121" t="s">
        <v>59134</v>
      </c>
    </row>
    <row r="39122" spans="1:38" x14ac:dyDescent="0.25">
      <c r="A39122" t="s">
        <v>59133</v>
      </c>
      <c r="B39122">
        <v>0</v>
      </c>
      <c r="F39122" t="s">
        <v>59133</v>
      </c>
      <c r="G39122">
        <v>0</v>
      </c>
      <c r="H39122">
        <v>4</v>
      </c>
      <c r="I39122">
        <v>4</v>
      </c>
      <c r="J39122">
        <v>-1</v>
      </c>
      <c r="K39122">
        <v>-1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2</v>
      </c>
      <c r="T39122">
        <v>2</v>
      </c>
      <c r="U39122">
        <v>1</v>
      </c>
      <c r="V39122">
        <v>0</v>
      </c>
      <c r="W39122">
        <v>0</v>
      </c>
      <c r="X39122">
        <v>0</v>
      </c>
      <c r="Y39122">
        <v>0</v>
      </c>
      <c r="Z39122">
        <v>3</v>
      </c>
      <c r="AA39122">
        <v>0</v>
      </c>
      <c r="AB39122">
        <v>0</v>
      </c>
      <c r="AC39122">
        <v>0</v>
      </c>
      <c r="AD39122">
        <v>0</v>
      </c>
      <c r="AE39122">
        <v>0</v>
      </c>
      <c r="AF39122">
        <v>0</v>
      </c>
      <c r="AG39122">
        <v>0</v>
      </c>
      <c r="AH39122">
        <v>0</v>
      </c>
      <c r="AI39122">
        <v>0</v>
      </c>
      <c r="AJ39122">
        <v>0</v>
      </c>
      <c r="AK39122">
        <v>0</v>
      </c>
      <c r="AL39122" t="s">
        <v>59133</v>
      </c>
    </row>
    <row r="39123" spans="1:38" x14ac:dyDescent="0.25">
      <c r="A39123" t="s">
        <v>59131</v>
      </c>
      <c r="B39123">
        <v>0</v>
      </c>
      <c r="F39123" t="s">
        <v>59131</v>
      </c>
      <c r="G39123">
        <v>0</v>
      </c>
      <c r="H39123">
        <v>15</v>
      </c>
      <c r="I39123">
        <v>9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5</v>
      </c>
      <c r="T39123">
        <v>1</v>
      </c>
      <c r="U39123">
        <v>1</v>
      </c>
      <c r="V39123">
        <v>0</v>
      </c>
      <c r="W39123">
        <v>0</v>
      </c>
      <c r="X39123">
        <v>0</v>
      </c>
      <c r="Y39123">
        <v>0</v>
      </c>
      <c r="Z39123">
        <v>2</v>
      </c>
      <c r="AA39123">
        <v>0</v>
      </c>
      <c r="AB39123">
        <v>0</v>
      </c>
      <c r="AC39123">
        <v>0</v>
      </c>
      <c r="AD39123">
        <v>0</v>
      </c>
      <c r="AE39123">
        <v>0</v>
      </c>
      <c r="AF39123">
        <v>0</v>
      </c>
      <c r="AG39123">
        <v>7611</v>
      </c>
      <c r="AH39123">
        <v>7611</v>
      </c>
      <c r="AI39123">
        <v>1</v>
      </c>
      <c r="AJ39123">
        <v>0</v>
      </c>
      <c r="AK39123">
        <v>0</v>
      </c>
      <c r="AL39123" t="s">
        <v>59131</v>
      </c>
    </row>
    <row r="39124" spans="1:38" x14ac:dyDescent="0.25">
      <c r="A39124" t="s">
        <v>59132</v>
      </c>
      <c r="B39124">
        <v>0</v>
      </c>
      <c r="F39124" t="s">
        <v>59132</v>
      </c>
      <c r="G39124">
        <v>0</v>
      </c>
      <c r="H39124">
        <v>666</v>
      </c>
      <c r="I39124">
        <v>22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3</v>
      </c>
      <c r="T39124">
        <v>3</v>
      </c>
      <c r="U39124">
        <v>1</v>
      </c>
      <c r="V39124">
        <v>230</v>
      </c>
      <c r="W39124">
        <v>0</v>
      </c>
      <c r="X39124">
        <v>0</v>
      </c>
      <c r="Y39124">
        <v>0</v>
      </c>
      <c r="Z39124">
        <v>4</v>
      </c>
      <c r="AA39124">
        <v>266</v>
      </c>
      <c r="AB39124">
        <v>0</v>
      </c>
      <c r="AC39124">
        <v>0</v>
      </c>
      <c r="AD39124">
        <v>0</v>
      </c>
      <c r="AE39124">
        <v>0</v>
      </c>
      <c r="AF39124">
        <v>0</v>
      </c>
      <c r="AG39124">
        <v>140</v>
      </c>
      <c r="AH39124">
        <v>140</v>
      </c>
      <c r="AI39124">
        <v>2</v>
      </c>
      <c r="AJ39124">
        <v>0</v>
      </c>
      <c r="AK39124">
        <v>0</v>
      </c>
      <c r="AL39124" t="s">
        <v>59132</v>
      </c>
    </row>
    <row r="39125" spans="1:38" x14ac:dyDescent="0.25">
      <c r="A39125" t="s">
        <v>59130</v>
      </c>
      <c r="B39125">
        <v>0</v>
      </c>
      <c r="F39125" t="s">
        <v>59130</v>
      </c>
      <c r="G39125">
        <v>0</v>
      </c>
      <c r="H39125">
        <v>8</v>
      </c>
      <c r="I39125">
        <v>7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0</v>
      </c>
      <c r="W39125">
        <v>0</v>
      </c>
      <c r="X39125">
        <v>0</v>
      </c>
      <c r="Y39125">
        <v>0</v>
      </c>
      <c r="Z39125">
        <v>0</v>
      </c>
      <c r="AA39125">
        <v>0</v>
      </c>
      <c r="AB39125">
        <v>0</v>
      </c>
      <c r="AC39125">
        <v>0</v>
      </c>
      <c r="AD39125">
        <v>0</v>
      </c>
      <c r="AE39125">
        <v>0</v>
      </c>
      <c r="AF39125">
        <v>0</v>
      </c>
      <c r="AG39125">
        <v>0</v>
      </c>
      <c r="AH39125">
        <v>0</v>
      </c>
      <c r="AI39125">
        <v>0</v>
      </c>
      <c r="AJ39125">
        <v>0</v>
      </c>
      <c r="AK39125">
        <v>0</v>
      </c>
      <c r="AL39125" t="s">
        <v>59130</v>
      </c>
    </row>
    <row r="39126" spans="1:38" x14ac:dyDescent="0.25">
      <c r="A39126" t="s">
        <v>59128</v>
      </c>
      <c r="B39126">
        <v>0</v>
      </c>
      <c r="F39126" t="s">
        <v>59128</v>
      </c>
      <c r="G39126">
        <v>0</v>
      </c>
      <c r="H39126">
        <v>818</v>
      </c>
      <c r="I39126">
        <v>34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14</v>
      </c>
      <c r="T39126">
        <v>8</v>
      </c>
      <c r="U39126">
        <v>5</v>
      </c>
      <c r="V39126">
        <v>34</v>
      </c>
      <c r="W39126">
        <v>0</v>
      </c>
      <c r="X39126">
        <v>5</v>
      </c>
      <c r="Y39126">
        <v>0</v>
      </c>
      <c r="Z39126">
        <v>13</v>
      </c>
      <c r="AA39126">
        <v>81</v>
      </c>
      <c r="AB39126">
        <v>0</v>
      </c>
      <c r="AC39126">
        <v>5</v>
      </c>
      <c r="AD39126">
        <v>0</v>
      </c>
      <c r="AE39126">
        <v>0</v>
      </c>
      <c r="AF39126">
        <v>0</v>
      </c>
      <c r="AG39126">
        <v>3124</v>
      </c>
      <c r="AH39126">
        <v>3124</v>
      </c>
      <c r="AI39126">
        <v>8</v>
      </c>
      <c r="AJ39126">
        <v>0</v>
      </c>
      <c r="AK39126">
        <v>0</v>
      </c>
      <c r="AL39126" t="s">
        <v>59128</v>
      </c>
    </row>
    <row r="39127" spans="1:38" x14ac:dyDescent="0.25">
      <c r="A39127" t="s">
        <v>59129</v>
      </c>
      <c r="B39127">
        <v>0</v>
      </c>
      <c r="F39127" t="s">
        <v>59129</v>
      </c>
      <c r="G39127">
        <v>0</v>
      </c>
      <c r="H39127">
        <v>188</v>
      </c>
      <c r="I39127">
        <v>20</v>
      </c>
      <c r="J39127">
        <v>1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1</v>
      </c>
      <c r="Q39127">
        <v>0</v>
      </c>
      <c r="R39127">
        <v>0</v>
      </c>
      <c r="S39127">
        <v>9</v>
      </c>
      <c r="T39127">
        <v>2</v>
      </c>
      <c r="U39127">
        <v>4</v>
      </c>
      <c r="V39127">
        <v>3</v>
      </c>
      <c r="W39127">
        <v>0</v>
      </c>
      <c r="X39127">
        <v>1</v>
      </c>
      <c r="Y39127">
        <v>0</v>
      </c>
      <c r="Z39127">
        <v>6</v>
      </c>
      <c r="AA39127">
        <v>5</v>
      </c>
      <c r="AB39127">
        <v>0</v>
      </c>
      <c r="AC39127">
        <v>0</v>
      </c>
      <c r="AD39127">
        <v>0</v>
      </c>
      <c r="AE39127">
        <v>0</v>
      </c>
      <c r="AF39127">
        <v>0</v>
      </c>
      <c r="AG39127">
        <v>5901</v>
      </c>
      <c r="AH39127">
        <v>5901</v>
      </c>
      <c r="AI39127">
        <v>2</v>
      </c>
      <c r="AJ39127">
        <v>0</v>
      </c>
      <c r="AK39127">
        <v>0</v>
      </c>
      <c r="AL39127" t="s">
        <v>59129</v>
      </c>
    </row>
    <row r="39128" spans="1:38" x14ac:dyDescent="0.25">
      <c r="A39128" t="s">
        <v>59125</v>
      </c>
      <c r="B39128">
        <v>0</v>
      </c>
      <c r="F39128" t="s">
        <v>59125</v>
      </c>
      <c r="G39128">
        <v>0</v>
      </c>
      <c r="H39128">
        <v>11</v>
      </c>
      <c r="I39128">
        <v>9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  <c r="V39128">
        <v>0</v>
      </c>
      <c r="W39128">
        <v>0</v>
      </c>
      <c r="X39128">
        <v>0</v>
      </c>
      <c r="Y39128">
        <v>0</v>
      </c>
      <c r="Z39128">
        <v>0</v>
      </c>
      <c r="AA39128">
        <v>1</v>
      </c>
      <c r="AB39128">
        <v>0</v>
      </c>
      <c r="AC39128">
        <v>0</v>
      </c>
      <c r="AD39128">
        <v>0</v>
      </c>
      <c r="AE39128">
        <v>0</v>
      </c>
      <c r="AF39128">
        <v>0</v>
      </c>
      <c r="AG39128">
        <v>0</v>
      </c>
      <c r="AH39128">
        <v>0</v>
      </c>
      <c r="AI39128">
        <v>0</v>
      </c>
      <c r="AJ39128">
        <v>0</v>
      </c>
      <c r="AK39128">
        <v>0</v>
      </c>
      <c r="AL39128" t="s">
        <v>59125</v>
      </c>
    </row>
    <row r="39129" spans="1:38" x14ac:dyDescent="0.25">
      <c r="A39129" t="s">
        <v>59126</v>
      </c>
      <c r="B39129">
        <v>0</v>
      </c>
      <c r="F39129" t="s">
        <v>59126</v>
      </c>
      <c r="G39129">
        <v>0</v>
      </c>
      <c r="H39129">
        <v>4014</v>
      </c>
      <c r="I39129">
        <v>29</v>
      </c>
      <c r="J39129">
        <v>9</v>
      </c>
      <c r="K39129">
        <v>214</v>
      </c>
      <c r="L39129">
        <v>0</v>
      </c>
      <c r="M39129">
        <v>0</v>
      </c>
      <c r="N39129">
        <v>0</v>
      </c>
      <c r="O39129">
        <v>0</v>
      </c>
      <c r="P39129">
        <v>2</v>
      </c>
      <c r="Q39129">
        <v>0</v>
      </c>
      <c r="R39129">
        <v>0</v>
      </c>
      <c r="S39129">
        <v>12</v>
      </c>
      <c r="T39129">
        <v>7</v>
      </c>
      <c r="U39129">
        <v>6</v>
      </c>
      <c r="V39129">
        <v>226</v>
      </c>
      <c r="W39129">
        <v>0</v>
      </c>
      <c r="X39129">
        <v>3</v>
      </c>
      <c r="Y39129">
        <v>2</v>
      </c>
      <c r="Z39129">
        <v>13</v>
      </c>
      <c r="AA39129">
        <v>495</v>
      </c>
      <c r="AB39129">
        <v>1</v>
      </c>
      <c r="AC39129">
        <v>0</v>
      </c>
      <c r="AD39129">
        <v>1</v>
      </c>
      <c r="AE39129">
        <v>1</v>
      </c>
      <c r="AF39129">
        <v>0</v>
      </c>
      <c r="AG39129">
        <v>8694</v>
      </c>
      <c r="AH39129">
        <v>8694</v>
      </c>
      <c r="AI39129">
        <v>7</v>
      </c>
      <c r="AJ39129">
        <v>0</v>
      </c>
      <c r="AK39129">
        <v>0</v>
      </c>
      <c r="AL39129" t="s">
        <v>59126</v>
      </c>
    </row>
    <row r="39130" spans="1:38" x14ac:dyDescent="0.25">
      <c r="A39130" t="s">
        <v>59127</v>
      </c>
      <c r="B39130">
        <v>0</v>
      </c>
      <c r="F39130" t="s">
        <v>59127</v>
      </c>
      <c r="G39130">
        <v>0</v>
      </c>
      <c r="H39130">
        <v>6</v>
      </c>
      <c r="I39130">
        <v>6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0</v>
      </c>
      <c r="W39130">
        <v>0</v>
      </c>
      <c r="X39130">
        <v>0</v>
      </c>
      <c r="Y39130">
        <v>0</v>
      </c>
      <c r="Z39130">
        <v>0</v>
      </c>
      <c r="AA39130">
        <v>0</v>
      </c>
      <c r="AB39130">
        <v>0</v>
      </c>
      <c r="AC39130">
        <v>0</v>
      </c>
      <c r="AD39130">
        <v>0</v>
      </c>
      <c r="AE39130">
        <v>0</v>
      </c>
      <c r="AF39130">
        <v>0</v>
      </c>
      <c r="AG39130">
        <v>0</v>
      </c>
      <c r="AH39130">
        <v>0</v>
      </c>
      <c r="AI39130">
        <v>0</v>
      </c>
      <c r="AJ39130">
        <v>0</v>
      </c>
      <c r="AK39130">
        <v>0</v>
      </c>
      <c r="AL39130" t="s">
        <v>59127</v>
      </c>
    </row>
    <row r="39131" spans="1:38" x14ac:dyDescent="0.25">
      <c r="A39131" t="s">
        <v>59124</v>
      </c>
      <c r="B39131">
        <v>0</v>
      </c>
      <c r="F39131" t="s">
        <v>59124</v>
      </c>
      <c r="G39131">
        <v>0</v>
      </c>
      <c r="H39131">
        <v>567</v>
      </c>
      <c r="I39131">
        <v>38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1</v>
      </c>
      <c r="Q39131">
        <v>0</v>
      </c>
      <c r="R39131">
        <v>0</v>
      </c>
      <c r="S39131">
        <v>16</v>
      </c>
      <c r="T39131">
        <v>12</v>
      </c>
      <c r="U39131">
        <v>13</v>
      </c>
      <c r="V39131">
        <v>11</v>
      </c>
      <c r="W39131">
        <v>0</v>
      </c>
      <c r="X39131">
        <v>2</v>
      </c>
      <c r="Y39131">
        <v>0</v>
      </c>
      <c r="Z39131">
        <v>25</v>
      </c>
      <c r="AA39131">
        <v>123</v>
      </c>
      <c r="AB39131">
        <v>0</v>
      </c>
      <c r="AC39131">
        <v>1</v>
      </c>
      <c r="AD39131">
        <v>0</v>
      </c>
      <c r="AE39131">
        <v>0</v>
      </c>
      <c r="AF39131">
        <v>0</v>
      </c>
      <c r="AG39131">
        <v>221473</v>
      </c>
      <c r="AH39131">
        <v>221425</v>
      </c>
      <c r="AI39131">
        <v>5</v>
      </c>
      <c r="AJ39131">
        <v>0</v>
      </c>
      <c r="AK39131">
        <v>0</v>
      </c>
      <c r="AL39131" t="s">
        <v>59124</v>
      </c>
    </row>
    <row r="39132" spans="1:38" x14ac:dyDescent="0.25">
      <c r="A39132" t="s">
        <v>59123</v>
      </c>
      <c r="B39132">
        <v>0</v>
      </c>
      <c r="F39132" t="s">
        <v>59123</v>
      </c>
      <c r="G39132">
        <v>0</v>
      </c>
      <c r="H39132">
        <v>16</v>
      </c>
      <c r="I39132">
        <v>13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1</v>
      </c>
      <c r="W39132">
        <v>0</v>
      </c>
      <c r="X39132">
        <v>0</v>
      </c>
      <c r="Y39132">
        <v>0</v>
      </c>
      <c r="Z39132">
        <v>0</v>
      </c>
      <c r="AA39132">
        <v>2</v>
      </c>
      <c r="AB39132">
        <v>0</v>
      </c>
      <c r="AC39132">
        <v>0</v>
      </c>
      <c r="AD39132">
        <v>0</v>
      </c>
      <c r="AE39132">
        <v>0</v>
      </c>
      <c r="AF39132">
        <v>0</v>
      </c>
      <c r="AG39132">
        <v>0</v>
      </c>
      <c r="AH39132">
        <v>0</v>
      </c>
      <c r="AI39132">
        <v>0</v>
      </c>
      <c r="AJ39132">
        <v>0</v>
      </c>
      <c r="AK39132">
        <v>0</v>
      </c>
      <c r="AL39132" t="s">
        <v>59123</v>
      </c>
    </row>
    <row r="39133" spans="1:38" x14ac:dyDescent="0.25">
      <c r="A39133" t="s">
        <v>59122</v>
      </c>
      <c r="B39133">
        <v>0</v>
      </c>
      <c r="F39133" t="s">
        <v>59122</v>
      </c>
      <c r="G39133">
        <v>0</v>
      </c>
      <c r="H39133">
        <v>303</v>
      </c>
      <c r="I39133">
        <v>31</v>
      </c>
      <c r="J39133">
        <v>0</v>
      </c>
      <c r="K39133">
        <v>1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6</v>
      </c>
      <c r="S39133">
        <v>9</v>
      </c>
      <c r="T39133">
        <v>29</v>
      </c>
      <c r="U39133">
        <v>3</v>
      </c>
      <c r="V39133">
        <v>12</v>
      </c>
      <c r="W39133">
        <v>0</v>
      </c>
      <c r="X39133">
        <v>1</v>
      </c>
      <c r="Y39133">
        <v>0</v>
      </c>
      <c r="Z39133">
        <v>32</v>
      </c>
      <c r="AA39133">
        <v>50</v>
      </c>
      <c r="AB39133">
        <v>0</v>
      </c>
      <c r="AC39133">
        <v>2</v>
      </c>
      <c r="AD39133">
        <v>0</v>
      </c>
      <c r="AE39133">
        <v>0</v>
      </c>
      <c r="AF39133">
        <v>0</v>
      </c>
      <c r="AG39133">
        <v>1948</v>
      </c>
      <c r="AH39133">
        <v>1864</v>
      </c>
      <c r="AI39133">
        <v>33</v>
      </c>
      <c r="AJ39133">
        <v>0</v>
      </c>
      <c r="AK39133">
        <v>0</v>
      </c>
      <c r="AL39133" t="s">
        <v>59122</v>
      </c>
    </row>
    <row r="39134" spans="1:38" x14ac:dyDescent="0.25">
      <c r="A39134" t="s">
        <v>59121</v>
      </c>
      <c r="B39134">
        <v>0</v>
      </c>
      <c r="F39134" t="s">
        <v>59121</v>
      </c>
      <c r="G39134">
        <v>0</v>
      </c>
      <c r="H39134">
        <v>74</v>
      </c>
      <c r="I39134">
        <v>17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16</v>
      </c>
      <c r="T39134">
        <v>3</v>
      </c>
      <c r="U39134">
        <v>0</v>
      </c>
      <c r="V39134">
        <v>1</v>
      </c>
      <c r="W39134">
        <v>0</v>
      </c>
      <c r="X39134">
        <v>0</v>
      </c>
      <c r="Y39134">
        <v>0</v>
      </c>
      <c r="Z39134">
        <v>3</v>
      </c>
      <c r="AA39134">
        <v>10</v>
      </c>
      <c r="AB39134">
        <v>2</v>
      </c>
      <c r="AC39134">
        <v>0</v>
      </c>
      <c r="AD39134">
        <v>0</v>
      </c>
      <c r="AE39134">
        <v>2</v>
      </c>
      <c r="AF39134">
        <v>0</v>
      </c>
      <c r="AG39134">
        <v>0</v>
      </c>
      <c r="AH39134">
        <v>0</v>
      </c>
      <c r="AI39134">
        <v>0</v>
      </c>
      <c r="AJ39134">
        <v>0</v>
      </c>
      <c r="AK39134">
        <v>0</v>
      </c>
      <c r="AL39134" t="s">
        <v>59120</v>
      </c>
    </row>
    <row r="39135" spans="1:38" x14ac:dyDescent="0.25">
      <c r="A39135" t="s">
        <v>59117</v>
      </c>
      <c r="B39135">
        <v>0</v>
      </c>
      <c r="F39135" t="s">
        <v>59117</v>
      </c>
      <c r="G39135">
        <v>0</v>
      </c>
      <c r="H39135">
        <v>407</v>
      </c>
      <c r="I39135">
        <v>14</v>
      </c>
      <c r="J39135">
        <v>7</v>
      </c>
      <c r="K39135">
        <v>1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3</v>
      </c>
      <c r="T39135">
        <v>1</v>
      </c>
      <c r="U39135">
        <v>1</v>
      </c>
      <c r="V39135">
        <v>1</v>
      </c>
      <c r="W39135">
        <v>0</v>
      </c>
      <c r="X39135">
        <v>1</v>
      </c>
      <c r="Y39135">
        <v>2</v>
      </c>
      <c r="Z39135">
        <v>2</v>
      </c>
      <c r="AA39135">
        <v>96</v>
      </c>
      <c r="AB39135">
        <v>0</v>
      </c>
      <c r="AC39135">
        <v>0</v>
      </c>
      <c r="AD39135">
        <v>0</v>
      </c>
      <c r="AE39135">
        <v>0</v>
      </c>
      <c r="AF39135">
        <v>0</v>
      </c>
      <c r="AG39135">
        <v>376</v>
      </c>
      <c r="AH39135">
        <v>376</v>
      </c>
      <c r="AI39135">
        <v>1</v>
      </c>
      <c r="AJ39135">
        <v>0</v>
      </c>
      <c r="AK39135">
        <v>0</v>
      </c>
      <c r="AL39135" t="s">
        <v>59117</v>
      </c>
    </row>
    <row r="39136" spans="1:38" x14ac:dyDescent="0.25">
      <c r="A39136" t="s">
        <v>59118</v>
      </c>
      <c r="B39136">
        <v>0</v>
      </c>
      <c r="F39136" t="s">
        <v>59118</v>
      </c>
      <c r="G39136">
        <v>0</v>
      </c>
      <c r="H39136">
        <v>230</v>
      </c>
      <c r="I39136">
        <v>18</v>
      </c>
      <c r="J39136">
        <v>1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1</v>
      </c>
      <c r="Q39136">
        <v>0</v>
      </c>
      <c r="R39136">
        <v>0</v>
      </c>
      <c r="S39136">
        <v>9</v>
      </c>
      <c r="T39136">
        <v>2</v>
      </c>
      <c r="U39136">
        <v>4</v>
      </c>
      <c r="V39136">
        <v>1</v>
      </c>
      <c r="W39136">
        <v>0</v>
      </c>
      <c r="X39136">
        <v>1</v>
      </c>
      <c r="Y39136">
        <v>0</v>
      </c>
      <c r="Z39136">
        <v>6</v>
      </c>
      <c r="AA39136">
        <v>9</v>
      </c>
      <c r="AB39136">
        <v>0</v>
      </c>
      <c r="AC39136">
        <v>0</v>
      </c>
      <c r="AD39136">
        <v>0</v>
      </c>
      <c r="AE39136">
        <v>0</v>
      </c>
      <c r="AF39136">
        <v>0</v>
      </c>
      <c r="AG39136">
        <v>6059</v>
      </c>
      <c r="AH39136">
        <v>6059</v>
      </c>
      <c r="AI39136">
        <v>2</v>
      </c>
      <c r="AJ39136">
        <v>0</v>
      </c>
      <c r="AK39136">
        <v>0</v>
      </c>
      <c r="AL39136" t="s">
        <v>59118</v>
      </c>
    </row>
    <row r="39137" spans="1:38" x14ac:dyDescent="0.25">
      <c r="A39137" t="s">
        <v>59119</v>
      </c>
      <c r="B39137">
        <v>0</v>
      </c>
      <c r="F39137" t="s">
        <v>59119</v>
      </c>
      <c r="G39137">
        <v>0</v>
      </c>
      <c r="H39137">
        <v>1539</v>
      </c>
      <c r="I39137">
        <v>37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2</v>
      </c>
      <c r="Q39137">
        <v>0</v>
      </c>
      <c r="R39137">
        <v>0</v>
      </c>
      <c r="S39137">
        <v>30</v>
      </c>
      <c r="T39137">
        <v>35</v>
      </c>
      <c r="U39137">
        <v>23</v>
      </c>
      <c r="V39137">
        <v>11</v>
      </c>
      <c r="W39137">
        <v>0</v>
      </c>
      <c r="X39137">
        <v>2</v>
      </c>
      <c r="Y39137">
        <v>0</v>
      </c>
      <c r="Z39137">
        <v>58</v>
      </c>
      <c r="AA39137">
        <v>386</v>
      </c>
      <c r="AB39137">
        <v>0</v>
      </c>
      <c r="AC39137">
        <v>1</v>
      </c>
      <c r="AD39137">
        <v>0</v>
      </c>
      <c r="AE39137">
        <v>0</v>
      </c>
      <c r="AF39137">
        <v>0</v>
      </c>
      <c r="AG39137">
        <v>102571</v>
      </c>
      <c r="AH39137">
        <v>102571</v>
      </c>
      <c r="AI39137">
        <v>34</v>
      </c>
      <c r="AJ39137">
        <v>0</v>
      </c>
      <c r="AK39137">
        <v>0</v>
      </c>
      <c r="AL39137" t="s">
        <v>59119</v>
      </c>
    </row>
    <row r="39138" spans="1:38" x14ac:dyDescent="0.25">
      <c r="A39138" t="s">
        <v>59116</v>
      </c>
      <c r="B39138">
        <v>0</v>
      </c>
      <c r="F39138" t="s">
        <v>59116</v>
      </c>
      <c r="G39138">
        <v>0</v>
      </c>
      <c r="H39138">
        <v>576</v>
      </c>
      <c r="I39138">
        <v>28</v>
      </c>
      <c r="J39138">
        <v>1</v>
      </c>
      <c r="K39138">
        <v>34</v>
      </c>
      <c r="L39138">
        <v>0</v>
      </c>
      <c r="M39138">
        <v>0</v>
      </c>
      <c r="N39138">
        <v>0</v>
      </c>
      <c r="O39138">
        <v>0</v>
      </c>
      <c r="P39138">
        <v>1</v>
      </c>
      <c r="Q39138">
        <v>0</v>
      </c>
      <c r="R39138">
        <v>0</v>
      </c>
      <c r="S39138">
        <v>14</v>
      </c>
      <c r="T39138">
        <v>4</v>
      </c>
      <c r="U39138">
        <v>6</v>
      </c>
      <c r="V39138">
        <v>66</v>
      </c>
      <c r="W39138">
        <v>0</v>
      </c>
      <c r="X39138">
        <v>0</v>
      </c>
      <c r="Y39138">
        <v>1</v>
      </c>
      <c r="Z39138">
        <v>10</v>
      </c>
      <c r="AA39138">
        <v>80</v>
      </c>
      <c r="AB39138">
        <v>1</v>
      </c>
      <c r="AC39138">
        <v>0</v>
      </c>
      <c r="AD39138">
        <v>1</v>
      </c>
      <c r="AE39138">
        <v>1</v>
      </c>
      <c r="AF39138">
        <v>0</v>
      </c>
      <c r="AG39138">
        <v>13232</v>
      </c>
      <c r="AH39138">
        <v>13232</v>
      </c>
      <c r="AI39138">
        <v>4</v>
      </c>
      <c r="AJ39138">
        <v>0</v>
      </c>
      <c r="AK39138">
        <v>0</v>
      </c>
      <c r="AL39138" t="s">
        <v>59116</v>
      </c>
    </row>
    <row r="39139" spans="1:38" x14ac:dyDescent="0.25">
      <c r="A39139" t="s">
        <v>59115</v>
      </c>
      <c r="B39139">
        <v>0</v>
      </c>
      <c r="F39139" t="s">
        <v>59115</v>
      </c>
      <c r="G39139">
        <v>0</v>
      </c>
      <c r="H39139">
        <v>388</v>
      </c>
      <c r="I39139">
        <v>26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1</v>
      </c>
      <c r="Q39139">
        <v>0</v>
      </c>
      <c r="R39139">
        <v>0</v>
      </c>
      <c r="S39139">
        <v>3</v>
      </c>
      <c r="T39139">
        <v>11</v>
      </c>
      <c r="U39139">
        <v>4</v>
      </c>
      <c r="V39139">
        <v>102</v>
      </c>
      <c r="W39139">
        <v>0</v>
      </c>
      <c r="X39139">
        <v>3</v>
      </c>
      <c r="Y39139">
        <v>0</v>
      </c>
      <c r="Z39139">
        <v>15</v>
      </c>
      <c r="AA39139">
        <v>104</v>
      </c>
      <c r="AB39139">
        <v>0</v>
      </c>
      <c r="AC39139">
        <v>0</v>
      </c>
      <c r="AD39139">
        <v>0</v>
      </c>
      <c r="AE39139">
        <v>0</v>
      </c>
      <c r="AF39139">
        <v>0</v>
      </c>
      <c r="AG39139">
        <v>2698</v>
      </c>
      <c r="AH39139">
        <v>2624</v>
      </c>
      <c r="AI39139">
        <v>11</v>
      </c>
      <c r="AJ39139">
        <v>0</v>
      </c>
      <c r="AK39139">
        <v>0</v>
      </c>
      <c r="AL39139" t="s">
        <v>59114</v>
      </c>
    </row>
    <row r="39140" spans="1:38" x14ac:dyDescent="0.25">
      <c r="A39140" t="s">
        <v>59113</v>
      </c>
      <c r="B39140">
        <v>0</v>
      </c>
      <c r="F39140" t="s">
        <v>59113</v>
      </c>
      <c r="G39140">
        <v>0</v>
      </c>
      <c r="H39140">
        <v>388</v>
      </c>
      <c r="I39140">
        <v>26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1</v>
      </c>
      <c r="Q39140">
        <v>0</v>
      </c>
      <c r="R39140">
        <v>0</v>
      </c>
      <c r="S39140">
        <v>3</v>
      </c>
      <c r="T39140">
        <v>11</v>
      </c>
      <c r="U39140">
        <v>4</v>
      </c>
      <c r="V39140">
        <v>102</v>
      </c>
      <c r="W39140">
        <v>0</v>
      </c>
      <c r="X39140">
        <v>3</v>
      </c>
      <c r="Y39140">
        <v>0</v>
      </c>
      <c r="Z39140">
        <v>15</v>
      </c>
      <c r="AA39140">
        <v>104</v>
      </c>
      <c r="AB39140">
        <v>0</v>
      </c>
      <c r="AC39140">
        <v>0</v>
      </c>
      <c r="AD39140">
        <v>0</v>
      </c>
      <c r="AE39140">
        <v>0</v>
      </c>
      <c r="AF39140">
        <v>0</v>
      </c>
      <c r="AG39140">
        <v>2698</v>
      </c>
      <c r="AH39140">
        <v>2624</v>
      </c>
      <c r="AI39140">
        <v>11</v>
      </c>
      <c r="AJ39140">
        <v>0</v>
      </c>
      <c r="AK39140">
        <v>0</v>
      </c>
      <c r="AL39140" t="s">
        <v>59112</v>
      </c>
    </row>
    <row r="39141" spans="1:38" x14ac:dyDescent="0.25">
      <c r="A39141" t="s">
        <v>59110</v>
      </c>
      <c r="B39141">
        <v>0</v>
      </c>
      <c r="F39141" t="s">
        <v>59110</v>
      </c>
      <c r="G39141">
        <v>0</v>
      </c>
      <c r="H39141">
        <v>5</v>
      </c>
      <c r="I39141">
        <v>5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1</v>
      </c>
      <c r="T39141">
        <v>0</v>
      </c>
      <c r="U39141">
        <v>0</v>
      </c>
      <c r="V39141">
        <v>0</v>
      </c>
      <c r="W39141">
        <v>0</v>
      </c>
      <c r="X39141">
        <v>0</v>
      </c>
      <c r="Y39141">
        <v>0</v>
      </c>
      <c r="Z39141">
        <v>0</v>
      </c>
      <c r="AA39141">
        <v>0</v>
      </c>
      <c r="AB39141">
        <v>0</v>
      </c>
      <c r="AC39141">
        <v>0</v>
      </c>
      <c r="AD39141">
        <v>0</v>
      </c>
      <c r="AE39141">
        <v>0</v>
      </c>
      <c r="AF39141">
        <v>0</v>
      </c>
      <c r="AG39141">
        <v>0</v>
      </c>
      <c r="AH39141">
        <v>0</v>
      </c>
      <c r="AI39141">
        <v>0</v>
      </c>
      <c r="AJ39141">
        <v>0</v>
      </c>
      <c r="AK39141">
        <v>0</v>
      </c>
      <c r="AL39141" t="s">
        <v>59110</v>
      </c>
    </row>
    <row r="39142" spans="1:38" x14ac:dyDescent="0.25">
      <c r="A39142" t="s">
        <v>59111</v>
      </c>
      <c r="B39142">
        <v>0</v>
      </c>
      <c r="F39142" t="s">
        <v>59111</v>
      </c>
      <c r="G39142">
        <v>0</v>
      </c>
      <c r="H39142">
        <v>5</v>
      </c>
      <c r="I39142">
        <v>5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1</v>
      </c>
      <c r="T39142">
        <v>0</v>
      </c>
      <c r="U39142">
        <v>0</v>
      </c>
      <c r="V39142">
        <v>0</v>
      </c>
      <c r="W39142">
        <v>0</v>
      </c>
      <c r="X39142">
        <v>0</v>
      </c>
      <c r="Y39142">
        <v>0</v>
      </c>
      <c r="Z39142">
        <v>0</v>
      </c>
      <c r="AA39142">
        <v>0</v>
      </c>
      <c r="AB39142">
        <v>0</v>
      </c>
      <c r="AC39142">
        <v>0</v>
      </c>
      <c r="AD39142">
        <v>0</v>
      </c>
      <c r="AE39142">
        <v>0</v>
      </c>
      <c r="AF39142">
        <v>0</v>
      </c>
      <c r="AG39142">
        <v>0</v>
      </c>
      <c r="AH39142">
        <v>0</v>
      </c>
      <c r="AI39142">
        <v>0</v>
      </c>
      <c r="AJ39142">
        <v>0</v>
      </c>
      <c r="AK39142">
        <v>0</v>
      </c>
      <c r="AL39142" t="s">
        <v>59111</v>
      </c>
    </row>
    <row r="39143" spans="1:38" x14ac:dyDescent="0.25">
      <c r="A39143" t="s">
        <v>59109</v>
      </c>
      <c r="B39143">
        <v>0</v>
      </c>
      <c r="F39143" t="s">
        <v>59109</v>
      </c>
      <c r="G39143">
        <v>0</v>
      </c>
      <c r="H39143">
        <v>38</v>
      </c>
      <c r="I39143">
        <v>16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3</v>
      </c>
      <c r="T39143">
        <v>3</v>
      </c>
      <c r="U39143">
        <v>0</v>
      </c>
      <c r="V39143">
        <v>3</v>
      </c>
      <c r="W39143">
        <v>0</v>
      </c>
      <c r="X39143">
        <v>0</v>
      </c>
      <c r="Y39143">
        <v>0</v>
      </c>
      <c r="Z39143">
        <v>3</v>
      </c>
      <c r="AA39143">
        <v>3</v>
      </c>
      <c r="AB39143">
        <v>0</v>
      </c>
      <c r="AC39143">
        <v>0</v>
      </c>
      <c r="AD39143">
        <v>0</v>
      </c>
      <c r="AE39143">
        <v>0</v>
      </c>
      <c r="AF39143">
        <v>0</v>
      </c>
      <c r="AG39143">
        <v>0</v>
      </c>
      <c r="AH39143">
        <v>0</v>
      </c>
      <c r="AI39143">
        <v>3</v>
      </c>
      <c r="AJ39143">
        <v>0</v>
      </c>
      <c r="AK39143">
        <v>0</v>
      </c>
      <c r="AL39143" t="s">
        <v>59109</v>
      </c>
    </row>
    <row r="39144" spans="1:38" x14ac:dyDescent="0.25">
      <c r="A39144" t="s">
        <v>59108</v>
      </c>
      <c r="B39144">
        <v>0</v>
      </c>
      <c r="F39144" t="s">
        <v>59108</v>
      </c>
      <c r="G39144">
        <v>0</v>
      </c>
      <c r="H39144">
        <v>13</v>
      </c>
      <c r="I39144">
        <v>7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2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0</v>
      </c>
      <c r="Z39144">
        <v>0</v>
      </c>
      <c r="AA39144">
        <v>0</v>
      </c>
      <c r="AB39144">
        <v>0</v>
      </c>
      <c r="AC39144">
        <v>0</v>
      </c>
      <c r="AD39144">
        <v>0</v>
      </c>
      <c r="AE39144">
        <v>0</v>
      </c>
      <c r="AF39144">
        <v>0</v>
      </c>
      <c r="AG39144">
        <v>0</v>
      </c>
      <c r="AH39144">
        <v>0</v>
      </c>
      <c r="AI39144">
        <v>0</v>
      </c>
      <c r="AJ39144">
        <v>0</v>
      </c>
      <c r="AK39144">
        <v>0</v>
      </c>
      <c r="AL39144" t="s">
        <v>59108</v>
      </c>
    </row>
    <row r="39145" spans="1:38" x14ac:dyDescent="0.25">
      <c r="A39145" t="s">
        <v>59107</v>
      </c>
      <c r="B39145">
        <v>0</v>
      </c>
      <c r="F39145" t="s">
        <v>59107</v>
      </c>
      <c r="G39145">
        <v>0</v>
      </c>
      <c r="H39145">
        <v>57</v>
      </c>
      <c r="I39145">
        <v>2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7</v>
      </c>
      <c r="T39145">
        <v>1</v>
      </c>
      <c r="U39145">
        <v>0</v>
      </c>
      <c r="V39145">
        <v>0</v>
      </c>
      <c r="W39145">
        <v>0</v>
      </c>
      <c r="X39145">
        <v>0</v>
      </c>
      <c r="Y39145">
        <v>0</v>
      </c>
      <c r="Z39145">
        <v>1</v>
      </c>
      <c r="AA39145">
        <v>3</v>
      </c>
      <c r="AB39145">
        <v>0</v>
      </c>
      <c r="AC39145">
        <v>0</v>
      </c>
      <c r="AD39145">
        <v>0</v>
      </c>
      <c r="AE39145">
        <v>0</v>
      </c>
      <c r="AF39145">
        <v>0</v>
      </c>
      <c r="AG39145">
        <v>4956</v>
      </c>
      <c r="AH39145">
        <v>4956</v>
      </c>
      <c r="AI39145">
        <v>0</v>
      </c>
      <c r="AJ39145">
        <v>0</v>
      </c>
      <c r="AK39145">
        <v>0</v>
      </c>
      <c r="AL39145" t="s">
        <v>59107</v>
      </c>
    </row>
    <row r="39146" spans="1:38" x14ac:dyDescent="0.25">
      <c r="A39146" t="s">
        <v>59106</v>
      </c>
      <c r="B39146">
        <v>0</v>
      </c>
      <c r="F39146" t="s">
        <v>59106</v>
      </c>
      <c r="G39146">
        <v>0</v>
      </c>
      <c r="H39146">
        <v>263</v>
      </c>
      <c r="I39146">
        <v>21</v>
      </c>
      <c r="J39146">
        <v>37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3</v>
      </c>
      <c r="T39146">
        <v>0</v>
      </c>
      <c r="U39146">
        <v>1</v>
      </c>
      <c r="V39146">
        <v>3</v>
      </c>
      <c r="W39146">
        <v>0</v>
      </c>
      <c r="X39146">
        <v>0</v>
      </c>
      <c r="Y39146">
        <v>1</v>
      </c>
      <c r="Z39146">
        <v>1</v>
      </c>
      <c r="AA39146">
        <v>17</v>
      </c>
      <c r="AB39146">
        <v>0</v>
      </c>
      <c r="AC39146">
        <v>0</v>
      </c>
      <c r="AD39146">
        <v>0</v>
      </c>
      <c r="AE39146">
        <v>0</v>
      </c>
      <c r="AF39146">
        <v>0</v>
      </c>
      <c r="AG39146">
        <v>980</v>
      </c>
      <c r="AH39146">
        <v>980</v>
      </c>
      <c r="AI39146">
        <v>0</v>
      </c>
      <c r="AJ39146">
        <v>0</v>
      </c>
      <c r="AK39146">
        <v>0</v>
      </c>
      <c r="AL39146" t="s">
        <v>59106</v>
      </c>
    </row>
    <row r="39147" spans="1:38" x14ac:dyDescent="0.25">
      <c r="A39147" t="s">
        <v>59105</v>
      </c>
      <c r="B39147">
        <v>0</v>
      </c>
      <c r="F39147" t="s">
        <v>59105</v>
      </c>
      <c r="G39147">
        <v>0</v>
      </c>
      <c r="H39147">
        <v>281</v>
      </c>
      <c r="I39147">
        <v>26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17</v>
      </c>
      <c r="T39147">
        <v>24</v>
      </c>
      <c r="U39147">
        <v>2</v>
      </c>
      <c r="V39147">
        <v>3</v>
      </c>
      <c r="W39147">
        <v>0</v>
      </c>
      <c r="X39147">
        <v>3</v>
      </c>
      <c r="Y39147">
        <v>0</v>
      </c>
      <c r="Z39147">
        <v>26</v>
      </c>
      <c r="AA39147">
        <v>7</v>
      </c>
      <c r="AB39147">
        <v>0</v>
      </c>
      <c r="AC39147">
        <v>0</v>
      </c>
      <c r="AD39147">
        <v>0</v>
      </c>
      <c r="AE39147">
        <v>0</v>
      </c>
      <c r="AF39147">
        <v>0</v>
      </c>
      <c r="AG39147">
        <v>634</v>
      </c>
      <c r="AH39147">
        <v>634</v>
      </c>
      <c r="AI39147">
        <v>24</v>
      </c>
      <c r="AJ39147">
        <v>0</v>
      </c>
      <c r="AK39147">
        <v>0</v>
      </c>
      <c r="AL39147" t="s">
        <v>59105</v>
      </c>
    </row>
    <row r="39148" spans="1:38" x14ac:dyDescent="0.25">
      <c r="A39148" t="s">
        <v>59104</v>
      </c>
      <c r="B39148">
        <v>0</v>
      </c>
      <c r="F39148" t="s">
        <v>59104</v>
      </c>
      <c r="G39148">
        <v>0</v>
      </c>
      <c r="H39148">
        <v>195</v>
      </c>
      <c r="I39148">
        <v>25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1</v>
      </c>
      <c r="Q39148">
        <v>0</v>
      </c>
      <c r="R39148">
        <v>0</v>
      </c>
      <c r="S39148">
        <v>17</v>
      </c>
      <c r="T39148">
        <v>23</v>
      </c>
      <c r="U39148">
        <v>3</v>
      </c>
      <c r="V39148">
        <v>3</v>
      </c>
      <c r="W39148">
        <v>0</v>
      </c>
      <c r="X39148">
        <v>0</v>
      </c>
      <c r="Y39148">
        <v>0</v>
      </c>
      <c r="Z39148">
        <v>26</v>
      </c>
      <c r="AA39148">
        <v>8</v>
      </c>
      <c r="AB39148">
        <v>0</v>
      </c>
      <c r="AC39148">
        <v>0</v>
      </c>
      <c r="AD39148">
        <v>0</v>
      </c>
      <c r="AE39148">
        <v>0</v>
      </c>
      <c r="AF39148">
        <v>0</v>
      </c>
      <c r="AG39148">
        <v>9903</v>
      </c>
      <c r="AH39148">
        <v>9903</v>
      </c>
      <c r="AI39148">
        <v>23</v>
      </c>
      <c r="AJ39148">
        <v>0</v>
      </c>
      <c r="AK39148">
        <v>0</v>
      </c>
      <c r="AL39148" t="s">
        <v>59104</v>
      </c>
    </row>
    <row r="39149" spans="1:38" x14ac:dyDescent="0.25">
      <c r="A39149" t="s">
        <v>59103</v>
      </c>
      <c r="B39149">
        <v>0</v>
      </c>
      <c r="F39149" t="s">
        <v>59103</v>
      </c>
      <c r="G39149">
        <v>0</v>
      </c>
      <c r="H39149">
        <v>60</v>
      </c>
      <c r="I39149">
        <v>1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2</v>
      </c>
      <c r="Q39149">
        <v>0</v>
      </c>
      <c r="R39149">
        <v>0</v>
      </c>
      <c r="S39149">
        <v>12</v>
      </c>
      <c r="T39149">
        <v>5</v>
      </c>
      <c r="U39149">
        <v>9</v>
      </c>
      <c r="V39149">
        <v>0</v>
      </c>
      <c r="W39149">
        <v>0</v>
      </c>
      <c r="X39149">
        <v>1</v>
      </c>
      <c r="Y39149">
        <v>0</v>
      </c>
      <c r="Z39149">
        <v>14</v>
      </c>
      <c r="AA39149">
        <v>0</v>
      </c>
      <c r="AB39149">
        <v>0</v>
      </c>
      <c r="AC39149">
        <v>0</v>
      </c>
      <c r="AD39149">
        <v>0</v>
      </c>
      <c r="AE39149">
        <v>0</v>
      </c>
      <c r="AF39149">
        <v>0</v>
      </c>
      <c r="AG39149">
        <v>174854</v>
      </c>
      <c r="AH39149">
        <v>174809</v>
      </c>
      <c r="AI39149">
        <v>5</v>
      </c>
      <c r="AJ39149">
        <v>0</v>
      </c>
      <c r="AK39149">
        <v>0</v>
      </c>
      <c r="AL39149" t="s">
        <v>59102</v>
      </c>
    </row>
    <row r="39150" spans="1:38" x14ac:dyDescent="0.25">
      <c r="A39150" t="s">
        <v>59101</v>
      </c>
      <c r="B39150">
        <v>0</v>
      </c>
      <c r="F39150" t="s">
        <v>59101</v>
      </c>
      <c r="G39150">
        <v>0</v>
      </c>
      <c r="H39150">
        <v>1628</v>
      </c>
      <c r="I39150">
        <v>44</v>
      </c>
      <c r="J39150">
        <v>0</v>
      </c>
      <c r="K39150">
        <v>1</v>
      </c>
      <c r="L39150">
        <v>0</v>
      </c>
      <c r="M39150">
        <v>0</v>
      </c>
      <c r="N39150">
        <v>0</v>
      </c>
      <c r="O39150">
        <v>0</v>
      </c>
      <c r="P39150">
        <v>1</v>
      </c>
      <c r="Q39150">
        <v>0</v>
      </c>
      <c r="R39150">
        <v>0</v>
      </c>
      <c r="S39150">
        <v>33</v>
      </c>
      <c r="T39150">
        <v>36</v>
      </c>
      <c r="U39150">
        <v>15</v>
      </c>
      <c r="V39150">
        <v>30</v>
      </c>
      <c r="W39150">
        <v>0</v>
      </c>
      <c r="X39150">
        <v>44</v>
      </c>
      <c r="Y39150">
        <v>0</v>
      </c>
      <c r="Z39150">
        <v>51</v>
      </c>
      <c r="AA39150">
        <v>217</v>
      </c>
      <c r="AB39150">
        <v>1</v>
      </c>
      <c r="AC39150">
        <v>2</v>
      </c>
      <c r="AD39150">
        <v>1</v>
      </c>
      <c r="AE39150">
        <v>1</v>
      </c>
      <c r="AF39150">
        <v>0</v>
      </c>
      <c r="AG39150">
        <v>16572</v>
      </c>
      <c r="AH39150">
        <v>12632</v>
      </c>
      <c r="AI39150">
        <v>44</v>
      </c>
      <c r="AJ39150">
        <v>0</v>
      </c>
      <c r="AK39150">
        <v>0</v>
      </c>
      <c r="AL39150" t="s">
        <v>59101</v>
      </c>
    </row>
    <row r="39151" spans="1:38" x14ac:dyDescent="0.25">
      <c r="A39151" t="s">
        <v>59100</v>
      </c>
      <c r="B39151">
        <v>0</v>
      </c>
      <c r="F39151" t="s">
        <v>59100</v>
      </c>
      <c r="G39151">
        <v>0</v>
      </c>
      <c r="H39151">
        <v>1418</v>
      </c>
      <c r="I39151">
        <v>44</v>
      </c>
      <c r="J39151">
        <v>0</v>
      </c>
      <c r="K39151">
        <v>1</v>
      </c>
      <c r="L39151">
        <v>0</v>
      </c>
      <c r="M39151">
        <v>0</v>
      </c>
      <c r="N39151">
        <v>0</v>
      </c>
      <c r="O39151">
        <v>0</v>
      </c>
      <c r="P39151">
        <v>1</v>
      </c>
      <c r="Q39151">
        <v>0</v>
      </c>
      <c r="R39151">
        <v>0</v>
      </c>
      <c r="S39151">
        <v>33</v>
      </c>
      <c r="T39151">
        <v>36</v>
      </c>
      <c r="U39151">
        <v>15</v>
      </c>
      <c r="V39151">
        <v>29</v>
      </c>
      <c r="W39151">
        <v>0</v>
      </c>
      <c r="X39151">
        <v>36</v>
      </c>
      <c r="Y39151">
        <v>0</v>
      </c>
      <c r="Z39151">
        <v>51</v>
      </c>
      <c r="AA39151">
        <v>203</v>
      </c>
      <c r="AB39151">
        <v>1</v>
      </c>
      <c r="AC39151">
        <v>2</v>
      </c>
      <c r="AD39151">
        <v>1</v>
      </c>
      <c r="AE39151">
        <v>1</v>
      </c>
      <c r="AF39151">
        <v>0</v>
      </c>
      <c r="AG39151">
        <v>15560</v>
      </c>
      <c r="AH39151">
        <v>11620</v>
      </c>
      <c r="AI39151">
        <v>43</v>
      </c>
      <c r="AJ39151">
        <v>0</v>
      </c>
      <c r="AK39151">
        <v>0</v>
      </c>
      <c r="AL39151" t="s">
        <v>59100</v>
      </c>
    </row>
    <row r="39152" spans="1:38" x14ac:dyDescent="0.25">
      <c r="A39152" t="s">
        <v>59099</v>
      </c>
      <c r="B39152">
        <v>0</v>
      </c>
      <c r="F39152" t="s">
        <v>59099</v>
      </c>
      <c r="G39152">
        <v>0</v>
      </c>
      <c r="H39152">
        <v>1413</v>
      </c>
      <c r="I39152">
        <v>43</v>
      </c>
      <c r="J39152">
        <v>0</v>
      </c>
      <c r="K39152">
        <v>1</v>
      </c>
      <c r="L39152">
        <v>0</v>
      </c>
      <c r="M39152">
        <v>0</v>
      </c>
      <c r="N39152">
        <v>0</v>
      </c>
      <c r="O39152">
        <v>0</v>
      </c>
      <c r="P39152">
        <v>1</v>
      </c>
      <c r="Q39152">
        <v>0</v>
      </c>
      <c r="R39152">
        <v>0</v>
      </c>
      <c r="S39152">
        <v>33</v>
      </c>
      <c r="T39152">
        <v>44</v>
      </c>
      <c r="U39152">
        <v>22</v>
      </c>
      <c r="V39152">
        <v>31</v>
      </c>
      <c r="W39152">
        <v>0</v>
      </c>
      <c r="X39152">
        <v>36</v>
      </c>
      <c r="Y39152">
        <v>0</v>
      </c>
      <c r="Z39152">
        <v>66</v>
      </c>
      <c r="AA39152">
        <v>203</v>
      </c>
      <c r="AB39152">
        <v>1</v>
      </c>
      <c r="AC39152">
        <v>2</v>
      </c>
      <c r="AD39152">
        <v>2</v>
      </c>
      <c r="AE39152">
        <v>2</v>
      </c>
      <c r="AF39152">
        <v>0</v>
      </c>
      <c r="AG39152">
        <v>12110</v>
      </c>
      <c r="AH39152">
        <v>8170</v>
      </c>
      <c r="AI39152">
        <v>36</v>
      </c>
      <c r="AJ39152">
        <v>0</v>
      </c>
      <c r="AK39152">
        <v>0</v>
      </c>
      <c r="AL39152" t="s">
        <v>59099</v>
      </c>
    </row>
    <row r="39153" spans="1:38" x14ac:dyDescent="0.25">
      <c r="A39153" t="s">
        <v>59098</v>
      </c>
      <c r="B39153">
        <v>0</v>
      </c>
      <c r="F39153" t="s">
        <v>59098</v>
      </c>
      <c r="G39153">
        <v>0</v>
      </c>
      <c r="H39153">
        <v>1633</v>
      </c>
      <c r="I39153">
        <v>44</v>
      </c>
      <c r="J39153">
        <v>0</v>
      </c>
      <c r="K39153">
        <v>1</v>
      </c>
      <c r="L39153">
        <v>0</v>
      </c>
      <c r="M39153">
        <v>0</v>
      </c>
      <c r="N39153">
        <v>0</v>
      </c>
      <c r="O39153">
        <v>0</v>
      </c>
      <c r="P39153">
        <v>2</v>
      </c>
      <c r="Q39153">
        <v>0</v>
      </c>
      <c r="R39153">
        <v>0</v>
      </c>
      <c r="S39153">
        <v>37</v>
      </c>
      <c r="T39153">
        <v>44</v>
      </c>
      <c r="U39153">
        <v>20</v>
      </c>
      <c r="V39153">
        <v>30</v>
      </c>
      <c r="W39153">
        <v>0</v>
      </c>
      <c r="X39153">
        <v>45</v>
      </c>
      <c r="Y39153">
        <v>1</v>
      </c>
      <c r="Z39153">
        <v>64</v>
      </c>
      <c r="AA39153">
        <v>227</v>
      </c>
      <c r="AB39153">
        <v>2</v>
      </c>
      <c r="AC39153">
        <v>2</v>
      </c>
      <c r="AD39153">
        <v>2</v>
      </c>
      <c r="AE39153">
        <v>2</v>
      </c>
      <c r="AF39153">
        <v>0</v>
      </c>
      <c r="AG39153">
        <v>12213</v>
      </c>
      <c r="AH39153">
        <v>8273</v>
      </c>
      <c r="AI39153">
        <v>37</v>
      </c>
      <c r="AJ39153">
        <v>0</v>
      </c>
      <c r="AK39153">
        <v>0</v>
      </c>
      <c r="AL39153" t="s">
        <v>59098</v>
      </c>
    </row>
    <row r="39154" spans="1:38" x14ac:dyDescent="0.25">
      <c r="A39154" t="s">
        <v>59097</v>
      </c>
      <c r="B39154">
        <v>0</v>
      </c>
      <c r="F39154" t="s">
        <v>59097</v>
      </c>
      <c r="G39154">
        <v>0</v>
      </c>
      <c r="H39154">
        <v>1621</v>
      </c>
      <c r="I39154">
        <v>44</v>
      </c>
      <c r="J39154">
        <v>0</v>
      </c>
      <c r="K39154">
        <v>1</v>
      </c>
      <c r="L39154">
        <v>0</v>
      </c>
      <c r="M39154">
        <v>0</v>
      </c>
      <c r="N39154">
        <v>0</v>
      </c>
      <c r="O39154">
        <v>0</v>
      </c>
      <c r="P39154">
        <v>1</v>
      </c>
      <c r="Q39154">
        <v>0</v>
      </c>
      <c r="R39154">
        <v>0</v>
      </c>
      <c r="S39154">
        <v>33</v>
      </c>
      <c r="T39154">
        <v>44</v>
      </c>
      <c r="U39154">
        <v>22</v>
      </c>
      <c r="V39154">
        <v>30</v>
      </c>
      <c r="W39154">
        <v>0</v>
      </c>
      <c r="X39154">
        <v>44</v>
      </c>
      <c r="Y39154">
        <v>0</v>
      </c>
      <c r="Z39154">
        <v>66</v>
      </c>
      <c r="AA39154">
        <v>224</v>
      </c>
      <c r="AB39154">
        <v>1</v>
      </c>
      <c r="AC39154">
        <v>2</v>
      </c>
      <c r="AD39154">
        <v>2</v>
      </c>
      <c r="AE39154">
        <v>2</v>
      </c>
      <c r="AF39154">
        <v>0</v>
      </c>
      <c r="AG39154">
        <v>12184</v>
      </c>
      <c r="AH39154">
        <v>8244</v>
      </c>
      <c r="AI39154">
        <v>37</v>
      </c>
      <c r="AJ39154">
        <v>0</v>
      </c>
      <c r="AK39154">
        <v>0</v>
      </c>
      <c r="AL39154" t="s">
        <v>59097</v>
      </c>
    </row>
    <row r="39155" spans="1:38" x14ac:dyDescent="0.25">
      <c r="A39155" t="s">
        <v>59096</v>
      </c>
      <c r="B39155">
        <v>0</v>
      </c>
      <c r="F39155" t="s">
        <v>59096</v>
      </c>
      <c r="G39155">
        <v>0</v>
      </c>
      <c r="H39155">
        <v>1433</v>
      </c>
      <c r="I39155">
        <v>44</v>
      </c>
      <c r="J39155">
        <v>0</v>
      </c>
      <c r="K39155">
        <v>1</v>
      </c>
      <c r="L39155">
        <v>0</v>
      </c>
      <c r="M39155">
        <v>0</v>
      </c>
      <c r="N39155">
        <v>0</v>
      </c>
      <c r="O39155">
        <v>0</v>
      </c>
      <c r="P39155">
        <v>1</v>
      </c>
      <c r="Q39155">
        <v>0</v>
      </c>
      <c r="R39155">
        <v>0</v>
      </c>
      <c r="S39155">
        <v>33</v>
      </c>
      <c r="T39155">
        <v>44</v>
      </c>
      <c r="U39155">
        <v>22</v>
      </c>
      <c r="V39155">
        <v>30</v>
      </c>
      <c r="W39155">
        <v>0</v>
      </c>
      <c r="X39155">
        <v>36</v>
      </c>
      <c r="Y39155">
        <v>0</v>
      </c>
      <c r="Z39155">
        <v>66</v>
      </c>
      <c r="AA39155">
        <v>203</v>
      </c>
      <c r="AB39155">
        <v>1</v>
      </c>
      <c r="AC39155">
        <v>2</v>
      </c>
      <c r="AD39155">
        <v>1</v>
      </c>
      <c r="AE39155">
        <v>1</v>
      </c>
      <c r="AF39155">
        <v>0</v>
      </c>
      <c r="AG39155">
        <v>12075</v>
      </c>
      <c r="AH39155">
        <v>8135</v>
      </c>
      <c r="AI39155">
        <v>36</v>
      </c>
      <c r="AJ39155">
        <v>0</v>
      </c>
      <c r="AK39155">
        <v>0</v>
      </c>
      <c r="AL39155" t="s">
        <v>59096</v>
      </c>
    </row>
    <row r="39156" spans="1:38" x14ac:dyDescent="0.25">
      <c r="A39156" t="s">
        <v>59095</v>
      </c>
      <c r="B39156">
        <v>0</v>
      </c>
      <c r="F39156" t="s">
        <v>59095</v>
      </c>
      <c r="G39156">
        <v>0</v>
      </c>
      <c r="H39156">
        <v>48</v>
      </c>
      <c r="I39156">
        <v>16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2</v>
      </c>
      <c r="T39156">
        <v>2</v>
      </c>
      <c r="U39156">
        <v>2</v>
      </c>
      <c r="V39156">
        <v>0</v>
      </c>
      <c r="W39156">
        <v>0</v>
      </c>
      <c r="X39156">
        <v>2</v>
      </c>
      <c r="Y39156">
        <v>0</v>
      </c>
      <c r="Z39156">
        <v>4</v>
      </c>
      <c r="AA39156">
        <v>0</v>
      </c>
      <c r="AB39156">
        <v>0</v>
      </c>
      <c r="AC39156">
        <v>0</v>
      </c>
      <c r="AD39156">
        <v>0</v>
      </c>
      <c r="AE39156">
        <v>0</v>
      </c>
      <c r="AF39156">
        <v>0</v>
      </c>
      <c r="AG39156">
        <v>12017</v>
      </c>
      <c r="AH39156">
        <v>8077</v>
      </c>
      <c r="AI39156">
        <v>36</v>
      </c>
      <c r="AJ39156">
        <v>0</v>
      </c>
      <c r="AK39156">
        <v>0</v>
      </c>
      <c r="AL39156" t="s">
        <v>59095</v>
      </c>
    </row>
    <row r="39157" spans="1:38" x14ac:dyDescent="0.25">
      <c r="A39157" t="s">
        <v>59094</v>
      </c>
      <c r="B39157">
        <v>0</v>
      </c>
      <c r="F39157" t="s">
        <v>59094</v>
      </c>
      <c r="G39157">
        <v>0</v>
      </c>
      <c r="H39157">
        <v>48</v>
      </c>
      <c r="I39157">
        <v>16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2</v>
      </c>
      <c r="T39157">
        <v>2</v>
      </c>
      <c r="U39157">
        <v>2</v>
      </c>
      <c r="V39157">
        <v>0</v>
      </c>
      <c r="W39157">
        <v>0</v>
      </c>
      <c r="X39157">
        <v>2</v>
      </c>
      <c r="Y39157">
        <v>0</v>
      </c>
      <c r="Z39157">
        <v>4</v>
      </c>
      <c r="AA39157">
        <v>0</v>
      </c>
      <c r="AB39157">
        <v>0</v>
      </c>
      <c r="AC39157">
        <v>0</v>
      </c>
      <c r="AD39157">
        <v>0</v>
      </c>
      <c r="AE39157">
        <v>0</v>
      </c>
      <c r="AF39157">
        <v>0</v>
      </c>
      <c r="AG39157">
        <v>11920</v>
      </c>
      <c r="AH39157">
        <v>7980</v>
      </c>
      <c r="AI39157">
        <v>36</v>
      </c>
      <c r="AJ39157">
        <v>0</v>
      </c>
      <c r="AK39157">
        <v>0</v>
      </c>
      <c r="AL39157" t="s">
        <v>59094</v>
      </c>
    </row>
    <row r="39158" spans="1:38" x14ac:dyDescent="0.25">
      <c r="A39158" t="s">
        <v>59093</v>
      </c>
      <c r="B39158">
        <v>0</v>
      </c>
      <c r="F39158" t="s">
        <v>59093</v>
      </c>
      <c r="G39158">
        <v>0</v>
      </c>
      <c r="H39158">
        <v>48</v>
      </c>
      <c r="I39158">
        <v>16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2</v>
      </c>
      <c r="T39158">
        <v>2</v>
      </c>
      <c r="U39158">
        <v>2</v>
      </c>
      <c r="V39158">
        <v>0</v>
      </c>
      <c r="W39158">
        <v>0</v>
      </c>
      <c r="X39158">
        <v>2</v>
      </c>
      <c r="Y39158">
        <v>0</v>
      </c>
      <c r="Z39158">
        <v>4</v>
      </c>
      <c r="AA39158">
        <v>0</v>
      </c>
      <c r="AB39158">
        <v>0</v>
      </c>
      <c r="AC39158">
        <v>0</v>
      </c>
      <c r="AD39158">
        <v>0</v>
      </c>
      <c r="AE39158">
        <v>0</v>
      </c>
      <c r="AF39158">
        <v>0</v>
      </c>
      <c r="AG39158">
        <v>12084</v>
      </c>
      <c r="AH39158">
        <v>8144</v>
      </c>
      <c r="AI39158">
        <v>36</v>
      </c>
      <c r="AJ39158">
        <v>0</v>
      </c>
      <c r="AK39158">
        <v>0</v>
      </c>
      <c r="AL39158" t="s">
        <v>59093</v>
      </c>
    </row>
    <row r="39159" spans="1:38" x14ac:dyDescent="0.25">
      <c r="A39159" t="s">
        <v>59092</v>
      </c>
      <c r="B39159">
        <v>0</v>
      </c>
      <c r="F39159" t="s">
        <v>59092</v>
      </c>
      <c r="G39159">
        <v>0</v>
      </c>
      <c r="H39159">
        <v>48</v>
      </c>
      <c r="I39159">
        <v>16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2</v>
      </c>
      <c r="T39159">
        <v>2</v>
      </c>
      <c r="U39159">
        <v>2</v>
      </c>
      <c r="V39159">
        <v>0</v>
      </c>
      <c r="W39159">
        <v>0</v>
      </c>
      <c r="X39159">
        <v>2</v>
      </c>
      <c r="Y39159">
        <v>0</v>
      </c>
      <c r="Z39159">
        <v>4</v>
      </c>
      <c r="AA39159">
        <v>0</v>
      </c>
      <c r="AB39159">
        <v>0</v>
      </c>
      <c r="AC39159">
        <v>0</v>
      </c>
      <c r="AD39159">
        <v>0</v>
      </c>
      <c r="AE39159">
        <v>0</v>
      </c>
      <c r="AF39159">
        <v>0</v>
      </c>
      <c r="AG39159">
        <v>12189</v>
      </c>
      <c r="AH39159">
        <v>8249</v>
      </c>
      <c r="AI39159">
        <v>37</v>
      </c>
      <c r="AJ39159">
        <v>0</v>
      </c>
      <c r="AK39159">
        <v>0</v>
      </c>
      <c r="AL39159" t="s">
        <v>59092</v>
      </c>
    </row>
    <row r="39160" spans="1:38" x14ac:dyDescent="0.25">
      <c r="A39160" t="s">
        <v>59091</v>
      </c>
      <c r="B39160">
        <v>0</v>
      </c>
      <c r="F39160" t="s">
        <v>59091</v>
      </c>
      <c r="G39160">
        <v>0</v>
      </c>
      <c r="H39160">
        <v>277</v>
      </c>
      <c r="I39160">
        <v>34</v>
      </c>
      <c r="J39160">
        <v>1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16</v>
      </c>
      <c r="T39160">
        <v>10</v>
      </c>
      <c r="U39160">
        <v>10</v>
      </c>
      <c r="V39160">
        <v>7</v>
      </c>
      <c r="W39160">
        <v>0</v>
      </c>
      <c r="X39160">
        <v>8</v>
      </c>
      <c r="Y39160">
        <v>0</v>
      </c>
      <c r="Z39160">
        <v>20</v>
      </c>
      <c r="AA39160">
        <v>24</v>
      </c>
      <c r="AB39160">
        <v>0</v>
      </c>
      <c r="AC39160">
        <v>0</v>
      </c>
      <c r="AD39160">
        <v>0</v>
      </c>
      <c r="AE39160">
        <v>0</v>
      </c>
      <c r="AF39160">
        <v>0</v>
      </c>
      <c r="AG39160">
        <v>5373</v>
      </c>
      <c r="AH39160">
        <v>5326</v>
      </c>
      <c r="AI39160">
        <v>5</v>
      </c>
      <c r="AJ39160">
        <v>0</v>
      </c>
      <c r="AK39160">
        <v>0</v>
      </c>
      <c r="AL39160" t="s">
        <v>59091</v>
      </c>
    </row>
    <row r="39161" spans="1:38" x14ac:dyDescent="0.25">
      <c r="A39161" t="s">
        <v>59090</v>
      </c>
      <c r="B39161">
        <v>0</v>
      </c>
      <c r="F39161" t="s">
        <v>59090</v>
      </c>
      <c r="G39161">
        <v>0</v>
      </c>
      <c r="H39161">
        <v>284</v>
      </c>
      <c r="I39161">
        <v>23</v>
      </c>
      <c r="J39161">
        <v>1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1</v>
      </c>
      <c r="Q39161">
        <v>0</v>
      </c>
      <c r="R39161">
        <v>0</v>
      </c>
      <c r="S39161">
        <v>18</v>
      </c>
      <c r="T39161">
        <v>7</v>
      </c>
      <c r="U39161">
        <v>9</v>
      </c>
      <c r="V39161">
        <v>14</v>
      </c>
      <c r="W39161">
        <v>0</v>
      </c>
      <c r="X39161">
        <v>2</v>
      </c>
      <c r="Y39161">
        <v>0</v>
      </c>
      <c r="Z39161">
        <v>16</v>
      </c>
      <c r="AA39161">
        <v>57</v>
      </c>
      <c r="AB39161">
        <v>0</v>
      </c>
      <c r="AC39161">
        <v>2</v>
      </c>
      <c r="AD39161">
        <v>0</v>
      </c>
      <c r="AE39161">
        <v>0</v>
      </c>
      <c r="AF39161">
        <v>0</v>
      </c>
      <c r="AG39161">
        <v>13225</v>
      </c>
      <c r="AH39161">
        <v>13049</v>
      </c>
      <c r="AI39161">
        <v>7</v>
      </c>
      <c r="AJ39161">
        <v>0</v>
      </c>
      <c r="AK39161">
        <v>0</v>
      </c>
      <c r="AL39161" t="s">
        <v>59090</v>
      </c>
    </row>
    <row r="39162" spans="1:38" x14ac:dyDescent="0.25">
      <c r="A39162" t="s">
        <v>59089</v>
      </c>
      <c r="B39162">
        <v>0</v>
      </c>
      <c r="F39162" t="s">
        <v>59089</v>
      </c>
      <c r="G39162">
        <v>0</v>
      </c>
      <c r="H39162">
        <v>274</v>
      </c>
      <c r="I39162">
        <v>23</v>
      </c>
      <c r="J39162">
        <v>1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1</v>
      </c>
      <c r="Q39162">
        <v>0</v>
      </c>
      <c r="R39162">
        <v>0</v>
      </c>
      <c r="S39162">
        <v>18</v>
      </c>
      <c r="T39162">
        <v>3</v>
      </c>
      <c r="U39162">
        <v>9</v>
      </c>
      <c r="V39162">
        <v>14</v>
      </c>
      <c r="W39162">
        <v>0</v>
      </c>
      <c r="X39162">
        <v>2</v>
      </c>
      <c r="Y39162">
        <v>0</v>
      </c>
      <c r="Z39162">
        <v>12</v>
      </c>
      <c r="AA39162">
        <v>53</v>
      </c>
      <c r="AB39162">
        <v>0</v>
      </c>
      <c r="AC39162">
        <v>2</v>
      </c>
      <c r="AD39162">
        <v>0</v>
      </c>
      <c r="AE39162">
        <v>0</v>
      </c>
      <c r="AF39162">
        <v>0</v>
      </c>
      <c r="AG39162">
        <v>13138</v>
      </c>
      <c r="AH39162">
        <v>12962</v>
      </c>
      <c r="AI39162">
        <v>7</v>
      </c>
      <c r="AJ39162">
        <v>0</v>
      </c>
      <c r="AK39162">
        <v>0</v>
      </c>
      <c r="AL39162" t="s">
        <v>59089</v>
      </c>
    </row>
    <row r="39163" spans="1:38" x14ac:dyDescent="0.25">
      <c r="A39163" t="s">
        <v>59088</v>
      </c>
      <c r="B39163">
        <v>0</v>
      </c>
      <c r="F39163" t="s">
        <v>59088</v>
      </c>
      <c r="G39163">
        <v>0</v>
      </c>
      <c r="H39163">
        <v>285</v>
      </c>
      <c r="I39163">
        <v>24</v>
      </c>
      <c r="J39163">
        <v>2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1</v>
      </c>
      <c r="Q39163">
        <v>0</v>
      </c>
      <c r="R39163">
        <v>0</v>
      </c>
      <c r="S39163">
        <v>18</v>
      </c>
      <c r="T39163">
        <v>3</v>
      </c>
      <c r="U39163">
        <v>9</v>
      </c>
      <c r="V39163">
        <v>15</v>
      </c>
      <c r="W39163">
        <v>0</v>
      </c>
      <c r="X39163">
        <v>2</v>
      </c>
      <c r="Y39163">
        <v>0</v>
      </c>
      <c r="Z39163">
        <v>12</v>
      </c>
      <c r="AA39163">
        <v>57</v>
      </c>
      <c r="AB39163">
        <v>0</v>
      </c>
      <c r="AC39163">
        <v>2</v>
      </c>
      <c r="AD39163">
        <v>0</v>
      </c>
      <c r="AE39163">
        <v>0</v>
      </c>
      <c r="AF39163">
        <v>0</v>
      </c>
      <c r="AG39163">
        <v>13246</v>
      </c>
      <c r="AH39163">
        <v>13070</v>
      </c>
      <c r="AI39163">
        <v>7</v>
      </c>
      <c r="AJ39163">
        <v>0</v>
      </c>
      <c r="AK39163">
        <v>0</v>
      </c>
      <c r="AL39163" t="s">
        <v>59088</v>
      </c>
    </row>
    <row r="39164" spans="1:38" x14ac:dyDescent="0.25">
      <c r="A39164" t="s">
        <v>59087</v>
      </c>
      <c r="B39164">
        <v>0</v>
      </c>
      <c r="F39164" t="s">
        <v>59087</v>
      </c>
      <c r="G39164">
        <v>0</v>
      </c>
      <c r="H39164">
        <v>515</v>
      </c>
      <c r="I39164">
        <v>23</v>
      </c>
      <c r="J39164">
        <v>2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1</v>
      </c>
      <c r="Q39164">
        <v>0</v>
      </c>
      <c r="R39164">
        <v>0</v>
      </c>
      <c r="S39164">
        <v>14</v>
      </c>
      <c r="T39164">
        <v>3</v>
      </c>
      <c r="U39164">
        <v>7</v>
      </c>
      <c r="V39164">
        <v>23</v>
      </c>
      <c r="W39164">
        <v>0</v>
      </c>
      <c r="X39164">
        <v>9</v>
      </c>
      <c r="Y39164">
        <v>0</v>
      </c>
      <c r="Z39164">
        <v>10</v>
      </c>
      <c r="AA39164">
        <v>151</v>
      </c>
      <c r="AB39164">
        <v>0</v>
      </c>
      <c r="AC39164">
        <v>2</v>
      </c>
      <c r="AD39164">
        <v>0</v>
      </c>
      <c r="AE39164">
        <v>0</v>
      </c>
      <c r="AF39164">
        <v>0</v>
      </c>
      <c r="AG39164">
        <v>15957</v>
      </c>
      <c r="AH39164">
        <v>15800</v>
      </c>
      <c r="AI39164">
        <v>7</v>
      </c>
      <c r="AJ39164">
        <v>0</v>
      </c>
      <c r="AK39164">
        <v>0</v>
      </c>
      <c r="AL39164" t="s">
        <v>59087</v>
      </c>
    </row>
    <row r="39165" spans="1:38" x14ac:dyDescent="0.25">
      <c r="A39165" t="s">
        <v>59085</v>
      </c>
      <c r="B39165">
        <v>0</v>
      </c>
      <c r="F39165" t="s">
        <v>59085</v>
      </c>
      <c r="G39165">
        <v>0</v>
      </c>
      <c r="H39165">
        <v>849</v>
      </c>
      <c r="I39165">
        <v>23</v>
      </c>
      <c r="J39165">
        <v>2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1</v>
      </c>
      <c r="Q39165">
        <v>0</v>
      </c>
      <c r="R39165">
        <v>0</v>
      </c>
      <c r="S39165">
        <v>14</v>
      </c>
      <c r="T39165">
        <v>3</v>
      </c>
      <c r="U39165">
        <v>8</v>
      </c>
      <c r="V39165">
        <v>34</v>
      </c>
      <c r="W39165">
        <v>0</v>
      </c>
      <c r="X39165">
        <v>20</v>
      </c>
      <c r="Y39165">
        <v>0</v>
      </c>
      <c r="Z39165">
        <v>11</v>
      </c>
      <c r="AA39165">
        <v>288</v>
      </c>
      <c r="AB39165">
        <v>0</v>
      </c>
      <c r="AC39165">
        <v>2</v>
      </c>
      <c r="AD39165">
        <v>0</v>
      </c>
      <c r="AE39165">
        <v>0</v>
      </c>
      <c r="AF39165">
        <v>0</v>
      </c>
      <c r="AG39165">
        <v>20161</v>
      </c>
      <c r="AH39165">
        <v>19952</v>
      </c>
      <c r="AI39165">
        <v>5</v>
      </c>
      <c r="AJ39165">
        <v>0</v>
      </c>
      <c r="AK39165">
        <v>0</v>
      </c>
      <c r="AL39165" t="s">
        <v>59085</v>
      </c>
    </row>
    <row r="39166" spans="1:38" x14ac:dyDescent="0.25">
      <c r="A39166" t="s">
        <v>59084</v>
      </c>
      <c r="B39166">
        <v>0</v>
      </c>
      <c r="F39166" t="s">
        <v>59084</v>
      </c>
      <c r="G39166">
        <v>0</v>
      </c>
      <c r="H39166">
        <v>636</v>
      </c>
      <c r="I39166">
        <v>23</v>
      </c>
      <c r="J39166">
        <v>2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1</v>
      </c>
      <c r="Q39166">
        <v>0</v>
      </c>
      <c r="R39166">
        <v>0</v>
      </c>
      <c r="S39166">
        <v>14</v>
      </c>
      <c r="T39166">
        <v>3</v>
      </c>
      <c r="U39166">
        <v>7</v>
      </c>
      <c r="V39166">
        <v>28</v>
      </c>
      <c r="W39166">
        <v>0</v>
      </c>
      <c r="X39166">
        <v>14</v>
      </c>
      <c r="Y39166">
        <v>0</v>
      </c>
      <c r="Z39166">
        <v>10</v>
      </c>
      <c r="AA39166">
        <v>193</v>
      </c>
      <c r="AB39166">
        <v>0</v>
      </c>
      <c r="AC39166">
        <v>2</v>
      </c>
      <c r="AD39166">
        <v>0</v>
      </c>
      <c r="AE39166">
        <v>0</v>
      </c>
      <c r="AF39166">
        <v>0</v>
      </c>
      <c r="AG39166">
        <v>17715</v>
      </c>
      <c r="AH39166">
        <v>17558</v>
      </c>
      <c r="AI39166">
        <v>7</v>
      </c>
      <c r="AJ39166">
        <v>0</v>
      </c>
      <c r="AK39166">
        <v>0</v>
      </c>
      <c r="AL39166" t="s">
        <v>59084</v>
      </c>
    </row>
    <row r="39167" spans="1:38" x14ac:dyDescent="0.25">
      <c r="A39167" t="s">
        <v>59083</v>
      </c>
      <c r="B39167">
        <v>0</v>
      </c>
      <c r="F39167" t="s">
        <v>59083</v>
      </c>
      <c r="G39167">
        <v>0</v>
      </c>
      <c r="H39167">
        <v>797</v>
      </c>
      <c r="I39167">
        <v>23</v>
      </c>
      <c r="J39167">
        <v>2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1</v>
      </c>
      <c r="Q39167">
        <v>0</v>
      </c>
      <c r="R39167">
        <v>0</v>
      </c>
      <c r="S39167">
        <v>14</v>
      </c>
      <c r="T39167">
        <v>3</v>
      </c>
      <c r="U39167">
        <v>8</v>
      </c>
      <c r="V39167">
        <v>34</v>
      </c>
      <c r="W39167">
        <v>0</v>
      </c>
      <c r="X39167">
        <v>20</v>
      </c>
      <c r="Y39167">
        <v>0</v>
      </c>
      <c r="Z39167">
        <v>11</v>
      </c>
      <c r="AA39167">
        <v>249</v>
      </c>
      <c r="AB39167">
        <v>0</v>
      </c>
      <c r="AC39167">
        <v>2</v>
      </c>
      <c r="AD39167">
        <v>0</v>
      </c>
      <c r="AE39167">
        <v>0</v>
      </c>
      <c r="AF39167">
        <v>0</v>
      </c>
      <c r="AG39167">
        <v>19861</v>
      </c>
      <c r="AH39167">
        <v>19652</v>
      </c>
      <c r="AI39167">
        <v>7</v>
      </c>
      <c r="AJ39167">
        <v>0</v>
      </c>
      <c r="AK39167">
        <v>0</v>
      </c>
      <c r="AL39167" t="s">
        <v>59083</v>
      </c>
    </row>
    <row r="39168" spans="1:38" x14ac:dyDescent="0.25">
      <c r="A39168" t="s">
        <v>59082</v>
      </c>
      <c r="B39168">
        <v>0</v>
      </c>
      <c r="F39168" t="s">
        <v>59082</v>
      </c>
      <c r="G39168">
        <v>0</v>
      </c>
      <c r="H39168">
        <v>819</v>
      </c>
      <c r="I39168">
        <v>23</v>
      </c>
      <c r="J39168">
        <v>2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1</v>
      </c>
      <c r="Q39168">
        <v>0</v>
      </c>
      <c r="R39168">
        <v>0</v>
      </c>
      <c r="S39168">
        <v>14</v>
      </c>
      <c r="T39168">
        <v>3</v>
      </c>
      <c r="U39168">
        <v>8</v>
      </c>
      <c r="V39168">
        <v>34</v>
      </c>
      <c r="W39168">
        <v>0</v>
      </c>
      <c r="X39168">
        <v>20</v>
      </c>
      <c r="Y39168">
        <v>0</v>
      </c>
      <c r="Z39168">
        <v>11</v>
      </c>
      <c r="AA39168">
        <v>257</v>
      </c>
      <c r="AB39168">
        <v>0</v>
      </c>
      <c r="AC39168">
        <v>2</v>
      </c>
      <c r="AD39168">
        <v>0</v>
      </c>
      <c r="AE39168">
        <v>0</v>
      </c>
      <c r="AF39168">
        <v>0</v>
      </c>
      <c r="AG39168">
        <v>20001</v>
      </c>
      <c r="AH39168">
        <v>19792</v>
      </c>
      <c r="AI39168">
        <v>7</v>
      </c>
      <c r="AJ39168">
        <v>0</v>
      </c>
      <c r="AK39168">
        <v>0</v>
      </c>
      <c r="AL39168" t="s">
        <v>59082</v>
      </c>
    </row>
    <row r="39169" spans="1:38" x14ac:dyDescent="0.25">
      <c r="A39169" t="s">
        <v>59081</v>
      </c>
      <c r="B39169">
        <v>0</v>
      </c>
      <c r="F39169" t="s">
        <v>59081</v>
      </c>
      <c r="G39169">
        <v>0</v>
      </c>
      <c r="H39169">
        <v>844</v>
      </c>
      <c r="I39169">
        <v>23</v>
      </c>
      <c r="J39169">
        <v>2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1</v>
      </c>
      <c r="Q39169">
        <v>0</v>
      </c>
      <c r="R39169">
        <v>0</v>
      </c>
      <c r="S39169">
        <v>14</v>
      </c>
      <c r="T39169">
        <v>3</v>
      </c>
      <c r="U39169">
        <v>8</v>
      </c>
      <c r="V39169">
        <v>34</v>
      </c>
      <c r="W39169">
        <v>0</v>
      </c>
      <c r="X39169">
        <v>20</v>
      </c>
      <c r="Y39169">
        <v>0</v>
      </c>
      <c r="Z39169">
        <v>11</v>
      </c>
      <c r="AA39169">
        <v>287</v>
      </c>
      <c r="AB39169">
        <v>0</v>
      </c>
      <c r="AC39169">
        <v>2</v>
      </c>
      <c r="AD39169">
        <v>0</v>
      </c>
      <c r="AE39169">
        <v>0</v>
      </c>
      <c r="AF39169">
        <v>0</v>
      </c>
      <c r="AG39169">
        <v>20348</v>
      </c>
      <c r="AH39169">
        <v>20139</v>
      </c>
      <c r="AI39169">
        <v>7</v>
      </c>
      <c r="AJ39169">
        <v>0</v>
      </c>
      <c r="AK39169">
        <v>0</v>
      </c>
      <c r="AL39169" t="s">
        <v>59081</v>
      </c>
    </row>
    <row r="39170" spans="1:38" x14ac:dyDescent="0.25">
      <c r="A39170" t="s">
        <v>59080</v>
      </c>
      <c r="B39170">
        <v>0</v>
      </c>
      <c r="F39170" t="s">
        <v>59080</v>
      </c>
      <c r="G39170">
        <v>0</v>
      </c>
      <c r="H39170">
        <v>834</v>
      </c>
      <c r="I39170">
        <v>23</v>
      </c>
      <c r="J39170">
        <v>2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1</v>
      </c>
      <c r="Q39170">
        <v>0</v>
      </c>
      <c r="R39170">
        <v>0</v>
      </c>
      <c r="S39170">
        <v>14</v>
      </c>
      <c r="T39170">
        <v>3</v>
      </c>
      <c r="U39170">
        <v>8</v>
      </c>
      <c r="V39170">
        <v>34</v>
      </c>
      <c r="W39170">
        <v>0</v>
      </c>
      <c r="X39170">
        <v>20</v>
      </c>
      <c r="Y39170">
        <v>0</v>
      </c>
      <c r="Z39170">
        <v>11</v>
      </c>
      <c r="AA39170">
        <v>279</v>
      </c>
      <c r="AB39170">
        <v>0</v>
      </c>
      <c r="AC39170">
        <v>2</v>
      </c>
      <c r="AD39170">
        <v>0</v>
      </c>
      <c r="AE39170">
        <v>0</v>
      </c>
      <c r="AF39170">
        <v>0</v>
      </c>
      <c r="AG39170">
        <v>20212</v>
      </c>
      <c r="AH39170">
        <v>20003</v>
      </c>
      <c r="AI39170">
        <v>5</v>
      </c>
      <c r="AJ39170">
        <v>0</v>
      </c>
      <c r="AK39170">
        <v>0</v>
      </c>
      <c r="AL39170" t="s">
        <v>59080</v>
      </c>
    </row>
    <row r="39171" spans="1:38" x14ac:dyDescent="0.25">
      <c r="A39171" t="s">
        <v>59079</v>
      </c>
      <c r="B39171">
        <v>0</v>
      </c>
      <c r="F39171" t="s">
        <v>59079</v>
      </c>
      <c r="G39171">
        <v>0</v>
      </c>
      <c r="H39171">
        <v>884</v>
      </c>
      <c r="I39171">
        <v>23</v>
      </c>
      <c r="J39171">
        <v>2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1</v>
      </c>
      <c r="Q39171">
        <v>0</v>
      </c>
      <c r="R39171">
        <v>0</v>
      </c>
      <c r="S39171">
        <v>14</v>
      </c>
      <c r="T39171">
        <v>3</v>
      </c>
      <c r="U39171">
        <v>8</v>
      </c>
      <c r="V39171">
        <v>34</v>
      </c>
      <c r="W39171">
        <v>0</v>
      </c>
      <c r="X39171">
        <v>20</v>
      </c>
      <c r="Y39171">
        <v>0</v>
      </c>
      <c r="Z39171">
        <v>11</v>
      </c>
      <c r="AA39171">
        <v>316</v>
      </c>
      <c r="AB39171">
        <v>0</v>
      </c>
      <c r="AC39171">
        <v>2</v>
      </c>
      <c r="AD39171">
        <v>0</v>
      </c>
      <c r="AE39171">
        <v>0</v>
      </c>
      <c r="AF39171">
        <v>0</v>
      </c>
      <c r="AG39171">
        <v>20113</v>
      </c>
      <c r="AH39171">
        <v>19904</v>
      </c>
      <c r="AI39171">
        <v>6</v>
      </c>
      <c r="AJ39171">
        <v>0</v>
      </c>
      <c r="AK39171">
        <v>0</v>
      </c>
      <c r="AL39171" t="s">
        <v>59079</v>
      </c>
    </row>
    <row r="39172" spans="1:38" x14ac:dyDescent="0.25">
      <c r="A39172" t="s">
        <v>59086</v>
      </c>
      <c r="B39172">
        <v>0</v>
      </c>
      <c r="F39172" t="s">
        <v>59086</v>
      </c>
      <c r="G39172">
        <v>0</v>
      </c>
      <c r="H39172">
        <v>333</v>
      </c>
      <c r="I39172">
        <v>23</v>
      </c>
      <c r="J39172">
        <v>2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1</v>
      </c>
      <c r="Q39172">
        <v>0</v>
      </c>
      <c r="R39172">
        <v>0</v>
      </c>
      <c r="S39172">
        <v>14</v>
      </c>
      <c r="T39172">
        <v>3</v>
      </c>
      <c r="U39172">
        <v>7</v>
      </c>
      <c r="V39172">
        <v>17</v>
      </c>
      <c r="W39172">
        <v>0</v>
      </c>
      <c r="X39172">
        <v>3</v>
      </c>
      <c r="Y39172">
        <v>0</v>
      </c>
      <c r="Z39172">
        <v>10</v>
      </c>
      <c r="AA39172">
        <v>74</v>
      </c>
      <c r="AB39172">
        <v>0</v>
      </c>
      <c r="AC39172">
        <v>2</v>
      </c>
      <c r="AD39172">
        <v>0</v>
      </c>
      <c r="AE39172">
        <v>0</v>
      </c>
      <c r="AF39172">
        <v>0</v>
      </c>
      <c r="AG39172">
        <v>13556</v>
      </c>
      <c r="AH39172">
        <v>13399</v>
      </c>
      <c r="AI39172">
        <v>6</v>
      </c>
      <c r="AJ39172">
        <v>0</v>
      </c>
      <c r="AK39172">
        <v>0</v>
      </c>
      <c r="AL39172" t="s">
        <v>59086</v>
      </c>
    </row>
    <row r="39173" spans="1:38" x14ac:dyDescent="0.25">
      <c r="A39173" t="s">
        <v>59078</v>
      </c>
      <c r="B39173">
        <v>0</v>
      </c>
      <c r="F39173" t="s">
        <v>59078</v>
      </c>
      <c r="G39173">
        <v>0</v>
      </c>
      <c r="H39173">
        <v>387</v>
      </c>
      <c r="I39173">
        <v>27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48</v>
      </c>
      <c r="T39173">
        <v>10</v>
      </c>
      <c r="U39173">
        <v>6</v>
      </c>
      <c r="V39173">
        <v>69</v>
      </c>
      <c r="W39173">
        <v>0</v>
      </c>
      <c r="X39173">
        <v>1</v>
      </c>
      <c r="Y39173">
        <v>0</v>
      </c>
      <c r="Z39173">
        <v>16</v>
      </c>
      <c r="AA39173">
        <v>78</v>
      </c>
      <c r="AB39173">
        <v>0</v>
      </c>
      <c r="AC39173">
        <v>0</v>
      </c>
      <c r="AD39173">
        <v>0</v>
      </c>
      <c r="AE39173">
        <v>0</v>
      </c>
      <c r="AF39173">
        <v>0</v>
      </c>
      <c r="AG39173">
        <v>9084</v>
      </c>
      <c r="AH39173">
        <v>0</v>
      </c>
      <c r="AI39173">
        <v>10</v>
      </c>
      <c r="AJ39173">
        <v>0</v>
      </c>
      <c r="AK39173">
        <v>0</v>
      </c>
      <c r="AL39173" t="s">
        <v>59078</v>
      </c>
    </row>
    <row r="39174" spans="1:38" x14ac:dyDescent="0.25">
      <c r="A39174" t="s">
        <v>59077</v>
      </c>
      <c r="B39174">
        <v>0</v>
      </c>
      <c r="F39174" t="s">
        <v>59077</v>
      </c>
      <c r="G39174">
        <v>0</v>
      </c>
      <c r="H39174">
        <v>1843</v>
      </c>
      <c r="I39174">
        <v>36</v>
      </c>
      <c r="J39174">
        <v>42</v>
      </c>
      <c r="K39174">
        <v>212</v>
      </c>
      <c r="L39174">
        <v>0</v>
      </c>
      <c r="M39174">
        <v>0</v>
      </c>
      <c r="N39174">
        <v>0</v>
      </c>
      <c r="O39174">
        <v>0</v>
      </c>
      <c r="P39174">
        <v>3</v>
      </c>
      <c r="Q39174">
        <v>1</v>
      </c>
      <c r="R39174">
        <v>0</v>
      </c>
      <c r="S39174">
        <v>18</v>
      </c>
      <c r="T39174">
        <v>12</v>
      </c>
      <c r="U39174">
        <v>11</v>
      </c>
      <c r="V39174">
        <v>273</v>
      </c>
      <c r="W39174">
        <v>0</v>
      </c>
      <c r="X39174">
        <v>4</v>
      </c>
      <c r="Y39174">
        <v>2</v>
      </c>
      <c r="Z39174">
        <v>23</v>
      </c>
      <c r="AA39174">
        <v>504</v>
      </c>
      <c r="AB39174">
        <v>5</v>
      </c>
      <c r="AC39174">
        <v>0</v>
      </c>
      <c r="AD39174">
        <v>0</v>
      </c>
      <c r="AE39174">
        <v>5</v>
      </c>
      <c r="AF39174">
        <v>0</v>
      </c>
      <c r="AG39174">
        <v>17637</v>
      </c>
      <c r="AH39174">
        <v>17637</v>
      </c>
      <c r="AI39174">
        <v>12</v>
      </c>
      <c r="AJ39174">
        <v>0</v>
      </c>
      <c r="AK39174">
        <v>0</v>
      </c>
      <c r="AL39174" t="s">
        <v>59077</v>
      </c>
    </row>
    <row r="39175" spans="1:38" x14ac:dyDescent="0.25">
      <c r="A39175" t="s">
        <v>59076</v>
      </c>
      <c r="B39175">
        <v>0</v>
      </c>
      <c r="F39175" t="s">
        <v>59076</v>
      </c>
      <c r="G39175">
        <v>0</v>
      </c>
      <c r="H39175">
        <v>1786</v>
      </c>
      <c r="I39175">
        <v>36</v>
      </c>
      <c r="J39175">
        <v>10</v>
      </c>
      <c r="K39175">
        <v>217</v>
      </c>
      <c r="L39175">
        <v>0</v>
      </c>
      <c r="M39175">
        <v>0</v>
      </c>
      <c r="N39175">
        <v>0</v>
      </c>
      <c r="O39175">
        <v>0</v>
      </c>
      <c r="P39175">
        <v>3</v>
      </c>
      <c r="Q39175">
        <v>0</v>
      </c>
      <c r="R39175">
        <v>0</v>
      </c>
      <c r="S39175">
        <v>18</v>
      </c>
      <c r="T39175">
        <v>12</v>
      </c>
      <c r="U39175">
        <v>11</v>
      </c>
      <c r="V39175">
        <v>250</v>
      </c>
      <c r="W39175">
        <v>0</v>
      </c>
      <c r="X39175">
        <v>3</v>
      </c>
      <c r="Y39175">
        <v>2</v>
      </c>
      <c r="Z39175">
        <v>23</v>
      </c>
      <c r="AA39175">
        <v>483</v>
      </c>
      <c r="AB39175">
        <v>3</v>
      </c>
      <c r="AC39175">
        <v>0</v>
      </c>
      <c r="AD39175">
        <v>3</v>
      </c>
      <c r="AE39175">
        <v>3</v>
      </c>
      <c r="AF39175">
        <v>0</v>
      </c>
      <c r="AG39175">
        <v>17560</v>
      </c>
      <c r="AH39175">
        <v>17560</v>
      </c>
      <c r="AI39175">
        <v>11</v>
      </c>
      <c r="AJ39175">
        <v>0</v>
      </c>
      <c r="AK39175">
        <v>0</v>
      </c>
      <c r="AL39175" t="s">
        <v>59076</v>
      </c>
    </row>
    <row r="39176" spans="1:38" x14ac:dyDescent="0.25">
      <c r="A39176" t="s">
        <v>59075</v>
      </c>
      <c r="B39176">
        <v>0</v>
      </c>
      <c r="F39176" t="s">
        <v>59075</v>
      </c>
      <c r="G39176">
        <v>0</v>
      </c>
      <c r="H39176">
        <v>1780</v>
      </c>
      <c r="I39176">
        <v>36</v>
      </c>
      <c r="J39176">
        <v>22</v>
      </c>
      <c r="K39176">
        <v>214</v>
      </c>
      <c r="L39176">
        <v>0</v>
      </c>
      <c r="M39176">
        <v>0</v>
      </c>
      <c r="N39176">
        <v>0</v>
      </c>
      <c r="O39176">
        <v>0</v>
      </c>
      <c r="P39176">
        <v>3</v>
      </c>
      <c r="Q39176">
        <v>0</v>
      </c>
      <c r="R39176">
        <v>0</v>
      </c>
      <c r="S39176">
        <v>14</v>
      </c>
      <c r="T39176">
        <v>11</v>
      </c>
      <c r="U39176">
        <v>11</v>
      </c>
      <c r="V39176">
        <v>257</v>
      </c>
      <c r="W39176">
        <v>0</v>
      </c>
      <c r="X39176">
        <v>2</v>
      </c>
      <c r="Y39176">
        <v>2</v>
      </c>
      <c r="Z39176">
        <v>22</v>
      </c>
      <c r="AA39176">
        <v>483</v>
      </c>
      <c r="AB39176">
        <v>1</v>
      </c>
      <c r="AC39176">
        <v>0</v>
      </c>
      <c r="AD39176">
        <v>0</v>
      </c>
      <c r="AE39176">
        <v>1</v>
      </c>
      <c r="AF39176">
        <v>0</v>
      </c>
      <c r="AG39176">
        <v>17471</v>
      </c>
      <c r="AH39176">
        <v>17471</v>
      </c>
      <c r="AI39176">
        <v>11</v>
      </c>
      <c r="AJ39176">
        <v>0</v>
      </c>
      <c r="AK39176">
        <v>0</v>
      </c>
      <c r="AL39176" t="s">
        <v>59075</v>
      </c>
    </row>
    <row r="39177" spans="1:38" x14ac:dyDescent="0.25">
      <c r="A39177" t="s">
        <v>59074</v>
      </c>
      <c r="B39177">
        <v>0</v>
      </c>
      <c r="F39177" t="s">
        <v>59074</v>
      </c>
      <c r="G39177">
        <v>0</v>
      </c>
      <c r="H39177">
        <v>5736</v>
      </c>
      <c r="I39177">
        <v>29</v>
      </c>
      <c r="J39177">
        <v>1</v>
      </c>
      <c r="K39177">
        <v>601</v>
      </c>
      <c r="L39177">
        <v>0</v>
      </c>
      <c r="M39177">
        <v>0</v>
      </c>
      <c r="N39177">
        <v>0</v>
      </c>
      <c r="O39177">
        <v>0</v>
      </c>
      <c r="P39177">
        <v>1</v>
      </c>
      <c r="Q39177">
        <v>0</v>
      </c>
      <c r="R39177">
        <v>0</v>
      </c>
      <c r="S39177">
        <v>14</v>
      </c>
      <c r="T39177">
        <v>4</v>
      </c>
      <c r="U39177">
        <v>6</v>
      </c>
      <c r="V39177">
        <v>961</v>
      </c>
      <c r="W39177">
        <v>0</v>
      </c>
      <c r="X39177">
        <v>0</v>
      </c>
      <c r="Y39177">
        <v>0</v>
      </c>
      <c r="Z39177">
        <v>10</v>
      </c>
      <c r="AA39177">
        <v>1164</v>
      </c>
      <c r="AB39177">
        <v>1</v>
      </c>
      <c r="AC39177">
        <v>0</v>
      </c>
      <c r="AD39177">
        <v>1</v>
      </c>
      <c r="AE39177">
        <v>1</v>
      </c>
      <c r="AF39177">
        <v>0</v>
      </c>
      <c r="AG39177">
        <v>15900</v>
      </c>
      <c r="AH39177">
        <v>15900</v>
      </c>
      <c r="AI39177">
        <v>10</v>
      </c>
      <c r="AJ39177">
        <v>0</v>
      </c>
      <c r="AK39177">
        <v>0</v>
      </c>
      <c r="AL39177" t="s">
        <v>59074</v>
      </c>
    </row>
    <row r="39178" spans="1:38" x14ac:dyDescent="0.25">
      <c r="A39178" t="s">
        <v>59070</v>
      </c>
      <c r="B39178">
        <v>0</v>
      </c>
      <c r="F39178" t="s">
        <v>59070</v>
      </c>
      <c r="G39178">
        <v>0</v>
      </c>
      <c r="H39178">
        <v>897</v>
      </c>
      <c r="I39178">
        <v>31</v>
      </c>
      <c r="J39178">
        <v>5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29</v>
      </c>
      <c r="T39178">
        <v>2</v>
      </c>
      <c r="U39178">
        <v>4</v>
      </c>
      <c r="V39178">
        <v>17</v>
      </c>
      <c r="W39178">
        <v>0</v>
      </c>
      <c r="X39178">
        <v>3</v>
      </c>
      <c r="Y39178">
        <v>0</v>
      </c>
      <c r="Z39178">
        <v>6</v>
      </c>
      <c r="AA39178">
        <v>140</v>
      </c>
      <c r="AB39178">
        <v>0</v>
      </c>
      <c r="AC39178">
        <v>2</v>
      </c>
      <c r="AD39178">
        <v>0</v>
      </c>
      <c r="AE39178">
        <v>0</v>
      </c>
      <c r="AF39178">
        <v>0</v>
      </c>
      <c r="AG39178">
        <v>1465</v>
      </c>
      <c r="AH39178">
        <v>1465</v>
      </c>
      <c r="AI39178">
        <v>2</v>
      </c>
      <c r="AJ39178">
        <v>0</v>
      </c>
      <c r="AK39178">
        <v>0</v>
      </c>
      <c r="AL39178" t="s">
        <v>59070</v>
      </c>
    </row>
    <row r="39179" spans="1:38" x14ac:dyDescent="0.25">
      <c r="A39179" t="s">
        <v>59071</v>
      </c>
      <c r="B39179">
        <v>0</v>
      </c>
      <c r="F39179" t="s">
        <v>59071</v>
      </c>
      <c r="G39179">
        <v>0</v>
      </c>
      <c r="H39179">
        <v>897</v>
      </c>
      <c r="I39179">
        <v>31</v>
      </c>
      <c r="J39179">
        <v>5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29</v>
      </c>
      <c r="T39179">
        <v>2</v>
      </c>
      <c r="U39179">
        <v>4</v>
      </c>
      <c r="V39179">
        <v>17</v>
      </c>
      <c r="W39179">
        <v>0</v>
      </c>
      <c r="X39179">
        <v>3</v>
      </c>
      <c r="Y39179">
        <v>0</v>
      </c>
      <c r="Z39179">
        <v>6</v>
      </c>
      <c r="AA39179">
        <v>140</v>
      </c>
      <c r="AB39179">
        <v>0</v>
      </c>
      <c r="AC39179">
        <v>2</v>
      </c>
      <c r="AD39179">
        <v>0</v>
      </c>
      <c r="AE39179">
        <v>0</v>
      </c>
      <c r="AF39179">
        <v>0</v>
      </c>
      <c r="AG39179">
        <v>1359</v>
      </c>
      <c r="AH39179">
        <v>1359</v>
      </c>
      <c r="AI39179">
        <v>1</v>
      </c>
      <c r="AJ39179">
        <v>0</v>
      </c>
      <c r="AK39179">
        <v>0</v>
      </c>
      <c r="AL39179" t="s">
        <v>59071</v>
      </c>
    </row>
    <row r="39180" spans="1:38" x14ac:dyDescent="0.25">
      <c r="A39180" t="s">
        <v>59072</v>
      </c>
      <c r="B39180">
        <v>0</v>
      </c>
      <c r="F39180" t="s">
        <v>59072</v>
      </c>
      <c r="G39180">
        <v>0</v>
      </c>
      <c r="H39180">
        <v>353</v>
      </c>
      <c r="I39180">
        <v>17</v>
      </c>
      <c r="J39180">
        <v>0</v>
      </c>
      <c r="K39180">
        <v>6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12</v>
      </c>
      <c r="W39180">
        <v>0</v>
      </c>
      <c r="X39180">
        <v>0</v>
      </c>
      <c r="Y39180">
        <v>0</v>
      </c>
      <c r="Z39180">
        <v>0</v>
      </c>
      <c r="AA39180">
        <v>67</v>
      </c>
      <c r="AB39180">
        <v>0</v>
      </c>
      <c r="AC39180">
        <v>0</v>
      </c>
      <c r="AD39180">
        <v>0</v>
      </c>
      <c r="AE39180">
        <v>0</v>
      </c>
      <c r="AF39180">
        <v>0</v>
      </c>
      <c r="AG39180">
        <v>0</v>
      </c>
      <c r="AH39180">
        <v>0</v>
      </c>
      <c r="AI39180">
        <v>0</v>
      </c>
      <c r="AJ39180">
        <v>0</v>
      </c>
      <c r="AK39180">
        <v>0</v>
      </c>
      <c r="AL39180" t="s">
        <v>59072</v>
      </c>
    </row>
    <row r="39181" spans="1:38" x14ac:dyDescent="0.25">
      <c r="A39181" t="s">
        <v>59073</v>
      </c>
      <c r="B39181">
        <v>0</v>
      </c>
      <c r="F39181" t="s">
        <v>59073</v>
      </c>
      <c r="G39181">
        <v>0</v>
      </c>
      <c r="H39181">
        <v>321</v>
      </c>
      <c r="I39181">
        <v>18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12</v>
      </c>
      <c r="T39181">
        <v>12</v>
      </c>
      <c r="U39181">
        <v>3</v>
      </c>
      <c r="V39181">
        <v>18</v>
      </c>
      <c r="W39181">
        <v>0</v>
      </c>
      <c r="X39181">
        <v>2</v>
      </c>
      <c r="Y39181">
        <v>0</v>
      </c>
      <c r="Z39181">
        <v>15</v>
      </c>
      <c r="AA39181">
        <v>60</v>
      </c>
      <c r="AB39181">
        <v>1</v>
      </c>
      <c r="AC39181">
        <v>0</v>
      </c>
      <c r="AD39181">
        <v>0</v>
      </c>
      <c r="AE39181">
        <v>1</v>
      </c>
      <c r="AF39181">
        <v>0</v>
      </c>
      <c r="AG39181">
        <v>2853</v>
      </c>
      <c r="AH39181">
        <v>2853</v>
      </c>
      <c r="AI39181">
        <v>2</v>
      </c>
      <c r="AJ39181">
        <v>0</v>
      </c>
      <c r="AK39181">
        <v>0</v>
      </c>
      <c r="AL39181" t="s">
        <v>59073</v>
      </c>
    </row>
    <row r="39182" spans="1:38" x14ac:dyDescent="0.25">
      <c r="A39182" t="s">
        <v>59067</v>
      </c>
      <c r="B39182">
        <v>0</v>
      </c>
      <c r="F39182" t="s">
        <v>59067</v>
      </c>
      <c r="G39182">
        <v>0</v>
      </c>
      <c r="H39182">
        <v>1256</v>
      </c>
      <c r="I39182">
        <v>36</v>
      </c>
      <c r="J39182">
        <v>0</v>
      </c>
      <c r="K39182">
        <v>2</v>
      </c>
      <c r="L39182">
        <v>0</v>
      </c>
      <c r="M39182">
        <v>0</v>
      </c>
      <c r="N39182">
        <v>0</v>
      </c>
      <c r="O39182">
        <v>0</v>
      </c>
      <c r="P39182">
        <v>2</v>
      </c>
      <c r="Q39182">
        <v>1</v>
      </c>
      <c r="R39182">
        <v>0</v>
      </c>
      <c r="S39182">
        <v>24</v>
      </c>
      <c r="T39182">
        <v>44</v>
      </c>
      <c r="U39182">
        <v>16</v>
      </c>
      <c r="V39182">
        <v>31</v>
      </c>
      <c r="W39182">
        <v>0</v>
      </c>
      <c r="X39182">
        <v>29</v>
      </c>
      <c r="Y39182">
        <v>0</v>
      </c>
      <c r="Z39182">
        <v>60</v>
      </c>
      <c r="AA39182">
        <v>171</v>
      </c>
      <c r="AB39182">
        <v>4</v>
      </c>
      <c r="AC39182">
        <v>1</v>
      </c>
      <c r="AD39182">
        <v>1</v>
      </c>
      <c r="AE39182">
        <v>4</v>
      </c>
      <c r="AF39182">
        <v>0</v>
      </c>
      <c r="AG39182">
        <v>12871</v>
      </c>
      <c r="AH39182">
        <v>9232</v>
      </c>
      <c r="AI39182">
        <v>45</v>
      </c>
      <c r="AJ39182">
        <v>0</v>
      </c>
      <c r="AK39182">
        <v>0</v>
      </c>
      <c r="AL39182" t="s">
        <v>59066</v>
      </c>
    </row>
    <row r="39183" spans="1:38" x14ac:dyDescent="0.25">
      <c r="A39183" t="s">
        <v>59065</v>
      </c>
      <c r="B39183">
        <v>0</v>
      </c>
      <c r="F39183" t="s">
        <v>59065</v>
      </c>
      <c r="G39183">
        <v>0</v>
      </c>
      <c r="H39183">
        <v>1255</v>
      </c>
      <c r="I39183">
        <v>36</v>
      </c>
      <c r="J39183">
        <v>0</v>
      </c>
      <c r="K39183">
        <v>2</v>
      </c>
      <c r="L39183">
        <v>0</v>
      </c>
      <c r="M39183">
        <v>0</v>
      </c>
      <c r="N39183">
        <v>0</v>
      </c>
      <c r="O39183">
        <v>0</v>
      </c>
      <c r="P39183">
        <v>2</v>
      </c>
      <c r="Q39183">
        <v>1</v>
      </c>
      <c r="R39183">
        <v>0</v>
      </c>
      <c r="S39183">
        <v>24</v>
      </c>
      <c r="T39183">
        <v>44</v>
      </c>
      <c r="U39183">
        <v>16</v>
      </c>
      <c r="V39183">
        <v>31</v>
      </c>
      <c r="W39183">
        <v>0</v>
      </c>
      <c r="X39183">
        <v>29</v>
      </c>
      <c r="Y39183">
        <v>0</v>
      </c>
      <c r="Z39183">
        <v>60</v>
      </c>
      <c r="AA39183">
        <v>171</v>
      </c>
      <c r="AB39183">
        <v>4</v>
      </c>
      <c r="AC39183">
        <v>1</v>
      </c>
      <c r="AD39183">
        <v>1</v>
      </c>
      <c r="AE39183">
        <v>4</v>
      </c>
      <c r="AF39183">
        <v>0</v>
      </c>
      <c r="AG39183">
        <v>12871</v>
      </c>
      <c r="AH39183">
        <v>9232</v>
      </c>
      <c r="AI39183">
        <v>45</v>
      </c>
      <c r="AJ39183">
        <v>0</v>
      </c>
      <c r="AK39183">
        <v>0</v>
      </c>
      <c r="AL39183" t="s">
        <v>59064</v>
      </c>
    </row>
    <row r="39184" spans="1:38" x14ac:dyDescent="0.25">
      <c r="A39184" t="s">
        <v>59068</v>
      </c>
      <c r="B39184">
        <v>0</v>
      </c>
      <c r="F39184" t="s">
        <v>59068</v>
      </c>
      <c r="G39184">
        <v>0</v>
      </c>
      <c r="H39184">
        <v>752</v>
      </c>
      <c r="I39184">
        <v>4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11</v>
      </c>
      <c r="T39184">
        <v>10</v>
      </c>
      <c r="U39184">
        <v>5</v>
      </c>
      <c r="V39184">
        <v>4</v>
      </c>
      <c r="W39184">
        <v>0</v>
      </c>
      <c r="X39184">
        <v>1</v>
      </c>
      <c r="Y39184">
        <v>1</v>
      </c>
      <c r="Z39184">
        <v>15</v>
      </c>
      <c r="AA39184">
        <v>131</v>
      </c>
      <c r="AB39184">
        <v>2</v>
      </c>
      <c r="AC39184">
        <v>1</v>
      </c>
      <c r="AD39184">
        <v>0</v>
      </c>
      <c r="AE39184">
        <v>2</v>
      </c>
      <c r="AF39184">
        <v>0</v>
      </c>
      <c r="AG39184">
        <v>2434</v>
      </c>
      <c r="AH39184">
        <v>2434</v>
      </c>
      <c r="AI39184">
        <v>9</v>
      </c>
      <c r="AJ39184">
        <v>0</v>
      </c>
      <c r="AK39184">
        <v>0</v>
      </c>
      <c r="AL39184" t="s">
        <v>59068</v>
      </c>
    </row>
    <row r="39185" spans="1:38" x14ac:dyDescent="0.25">
      <c r="A39185" t="s">
        <v>59069</v>
      </c>
      <c r="B39185">
        <v>0</v>
      </c>
      <c r="F39185" t="s">
        <v>59069</v>
      </c>
      <c r="G39185">
        <v>0</v>
      </c>
      <c r="H39185">
        <v>224</v>
      </c>
      <c r="I39185">
        <v>18</v>
      </c>
      <c r="J39185">
        <v>2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1</v>
      </c>
      <c r="Q39185">
        <v>0</v>
      </c>
      <c r="R39185">
        <v>0</v>
      </c>
      <c r="S39185">
        <v>9</v>
      </c>
      <c r="T39185">
        <v>3</v>
      </c>
      <c r="U39185">
        <v>5</v>
      </c>
      <c r="V39185">
        <v>1</v>
      </c>
      <c r="W39185">
        <v>0</v>
      </c>
      <c r="X39185">
        <v>1</v>
      </c>
      <c r="Y39185">
        <v>0</v>
      </c>
      <c r="Z39185">
        <v>8</v>
      </c>
      <c r="AA39185">
        <v>10</v>
      </c>
      <c r="AB39185">
        <v>0</v>
      </c>
      <c r="AC39185">
        <v>0</v>
      </c>
      <c r="AD39185">
        <v>0</v>
      </c>
      <c r="AE39185">
        <v>0</v>
      </c>
      <c r="AF39185">
        <v>0</v>
      </c>
      <c r="AG39185">
        <v>6812</v>
      </c>
      <c r="AH39185">
        <v>6812</v>
      </c>
      <c r="AI39185">
        <v>3</v>
      </c>
      <c r="AJ39185">
        <v>0</v>
      </c>
      <c r="AK39185">
        <v>0</v>
      </c>
      <c r="AL39185" t="s">
        <v>59069</v>
      </c>
    </row>
    <row r="39186" spans="1:38" x14ac:dyDescent="0.25">
      <c r="A39186" t="s">
        <v>59063</v>
      </c>
      <c r="B39186">
        <v>0</v>
      </c>
      <c r="F39186" t="s">
        <v>59063</v>
      </c>
      <c r="G39186">
        <v>0</v>
      </c>
      <c r="H39186">
        <v>274</v>
      </c>
      <c r="I39186">
        <v>23</v>
      </c>
      <c r="J39186">
        <v>3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1</v>
      </c>
      <c r="Q39186">
        <v>0</v>
      </c>
      <c r="R39186">
        <v>0</v>
      </c>
      <c r="S39186">
        <v>9</v>
      </c>
      <c r="T39186">
        <v>2</v>
      </c>
      <c r="U39186">
        <v>4</v>
      </c>
      <c r="V39186">
        <v>4</v>
      </c>
      <c r="W39186">
        <v>0</v>
      </c>
      <c r="X39186">
        <v>1</v>
      </c>
      <c r="Y39186">
        <v>0</v>
      </c>
      <c r="Z39186">
        <v>6</v>
      </c>
      <c r="AA39186">
        <v>16</v>
      </c>
      <c r="AB39186">
        <v>0</v>
      </c>
      <c r="AC39186">
        <v>0</v>
      </c>
      <c r="AD39186">
        <v>0</v>
      </c>
      <c r="AE39186">
        <v>0</v>
      </c>
      <c r="AF39186">
        <v>0</v>
      </c>
      <c r="AG39186">
        <v>6087</v>
      </c>
      <c r="AH39186">
        <v>6087</v>
      </c>
      <c r="AI39186">
        <v>2</v>
      </c>
      <c r="AJ39186">
        <v>0</v>
      </c>
      <c r="AK39186">
        <v>0</v>
      </c>
      <c r="AL39186" t="s">
        <v>59063</v>
      </c>
    </row>
    <row r="39187" spans="1:38" x14ac:dyDescent="0.25">
      <c r="A39187" t="s">
        <v>59062</v>
      </c>
      <c r="B39187">
        <v>0</v>
      </c>
      <c r="F39187" t="s">
        <v>59062</v>
      </c>
      <c r="G39187">
        <v>0</v>
      </c>
      <c r="H39187">
        <v>893</v>
      </c>
      <c r="I39187">
        <v>27</v>
      </c>
      <c r="J39187">
        <v>6</v>
      </c>
      <c r="K39187">
        <v>3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11</v>
      </c>
      <c r="T39187">
        <v>11</v>
      </c>
      <c r="U39187">
        <v>6</v>
      </c>
      <c r="V39187">
        <v>16</v>
      </c>
      <c r="W39187">
        <v>0</v>
      </c>
      <c r="X39187">
        <v>8</v>
      </c>
      <c r="Y39187">
        <v>0</v>
      </c>
      <c r="Z39187">
        <v>17</v>
      </c>
      <c r="AA39187">
        <v>169</v>
      </c>
      <c r="AB39187">
        <v>0</v>
      </c>
      <c r="AC39187">
        <v>0</v>
      </c>
      <c r="AD39187">
        <v>0</v>
      </c>
      <c r="AE39187">
        <v>0</v>
      </c>
      <c r="AF39187">
        <v>0</v>
      </c>
      <c r="AG39187">
        <v>2853</v>
      </c>
      <c r="AH39187">
        <v>2356</v>
      </c>
      <c r="AI39187">
        <v>2</v>
      </c>
      <c r="AJ39187">
        <v>0</v>
      </c>
      <c r="AK39187">
        <v>0</v>
      </c>
      <c r="AL39187" t="s">
        <v>59062</v>
      </c>
    </row>
    <row r="39188" spans="1:38" x14ac:dyDescent="0.25">
      <c r="A39188" t="s">
        <v>59061</v>
      </c>
      <c r="B39188">
        <v>0</v>
      </c>
      <c r="F39188" t="s">
        <v>59061</v>
      </c>
      <c r="G39188">
        <v>0</v>
      </c>
      <c r="H39188">
        <v>70</v>
      </c>
      <c r="I39188">
        <v>9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4</v>
      </c>
      <c r="Q39188">
        <v>0</v>
      </c>
      <c r="R39188">
        <v>0</v>
      </c>
      <c r="S39188">
        <v>16</v>
      </c>
      <c r="T39188">
        <v>9</v>
      </c>
      <c r="U39188">
        <v>11</v>
      </c>
      <c r="V39188">
        <v>0</v>
      </c>
      <c r="W39188">
        <v>0</v>
      </c>
      <c r="X39188">
        <v>0</v>
      </c>
      <c r="Y39188">
        <v>0</v>
      </c>
      <c r="Z39188">
        <v>20</v>
      </c>
      <c r="AA39188">
        <v>0</v>
      </c>
      <c r="AB39188">
        <v>0</v>
      </c>
      <c r="AC39188">
        <v>0</v>
      </c>
      <c r="AD39188">
        <v>0</v>
      </c>
      <c r="AE39188">
        <v>0</v>
      </c>
      <c r="AF39188">
        <v>0</v>
      </c>
      <c r="AG39188">
        <v>300308</v>
      </c>
      <c r="AH39188">
        <v>297044</v>
      </c>
      <c r="AI39188">
        <v>22</v>
      </c>
      <c r="AJ39188">
        <v>0</v>
      </c>
      <c r="AK39188">
        <v>0</v>
      </c>
      <c r="AL39188" t="s">
        <v>59060</v>
      </c>
    </row>
    <row r="39189" spans="1:38" x14ac:dyDescent="0.25">
      <c r="A39189" t="s">
        <v>59059</v>
      </c>
      <c r="B39189">
        <v>0</v>
      </c>
      <c r="F39189" t="s">
        <v>59059</v>
      </c>
      <c r="G39189">
        <v>0</v>
      </c>
      <c r="H39189">
        <v>34</v>
      </c>
      <c r="I39189">
        <v>13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1</v>
      </c>
      <c r="Q39189">
        <v>0</v>
      </c>
      <c r="R39189">
        <v>0</v>
      </c>
      <c r="S39189">
        <v>4</v>
      </c>
      <c r="T39189">
        <v>5</v>
      </c>
      <c r="U39189">
        <v>2</v>
      </c>
      <c r="V39189">
        <v>0</v>
      </c>
      <c r="W39189">
        <v>0</v>
      </c>
      <c r="X39189">
        <v>0</v>
      </c>
      <c r="Y39189">
        <v>0</v>
      </c>
      <c r="Z39189">
        <v>7</v>
      </c>
      <c r="AA39189">
        <v>0</v>
      </c>
      <c r="AB39189">
        <v>0</v>
      </c>
      <c r="AC39189">
        <v>0</v>
      </c>
      <c r="AD39189">
        <v>0</v>
      </c>
      <c r="AE39189">
        <v>0</v>
      </c>
      <c r="AF39189">
        <v>0</v>
      </c>
      <c r="AG39189">
        <v>125269</v>
      </c>
      <c r="AH39189">
        <v>125269</v>
      </c>
      <c r="AI39189">
        <v>2</v>
      </c>
      <c r="AJ39189">
        <v>0</v>
      </c>
      <c r="AK39189">
        <v>0</v>
      </c>
      <c r="AL39189" t="s">
        <v>59058</v>
      </c>
    </row>
    <row r="39190" spans="1:38" x14ac:dyDescent="0.25">
      <c r="A39190" t="s">
        <v>59049</v>
      </c>
      <c r="B39190">
        <v>0</v>
      </c>
      <c r="F39190" t="s">
        <v>59049</v>
      </c>
      <c r="G39190">
        <v>0</v>
      </c>
      <c r="H39190">
        <v>3</v>
      </c>
      <c r="I39190">
        <v>3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0</v>
      </c>
      <c r="W39190">
        <v>0</v>
      </c>
      <c r="X39190">
        <v>0</v>
      </c>
      <c r="Y39190">
        <v>0</v>
      </c>
      <c r="Z39190">
        <v>0</v>
      </c>
      <c r="AA39190">
        <v>0</v>
      </c>
      <c r="AB39190">
        <v>0</v>
      </c>
      <c r="AC39190">
        <v>0</v>
      </c>
      <c r="AD39190">
        <v>0</v>
      </c>
      <c r="AE39190">
        <v>0</v>
      </c>
      <c r="AF39190">
        <v>0</v>
      </c>
      <c r="AG39190">
        <v>0</v>
      </c>
      <c r="AH39190">
        <v>0</v>
      </c>
      <c r="AI39190">
        <v>0</v>
      </c>
      <c r="AJ39190">
        <v>0</v>
      </c>
      <c r="AK39190">
        <v>0</v>
      </c>
      <c r="AL39190" t="s">
        <v>59049</v>
      </c>
    </row>
    <row r="39191" spans="1:38" x14ac:dyDescent="0.25">
      <c r="A39191" t="s">
        <v>59048</v>
      </c>
      <c r="B39191">
        <v>0</v>
      </c>
      <c r="F39191" t="s">
        <v>59048</v>
      </c>
      <c r="G39191">
        <v>0</v>
      </c>
      <c r="H39191">
        <v>3</v>
      </c>
      <c r="I39191">
        <v>3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0</v>
      </c>
      <c r="W39191">
        <v>0</v>
      </c>
      <c r="X39191">
        <v>0</v>
      </c>
      <c r="Y39191">
        <v>0</v>
      </c>
      <c r="Z39191">
        <v>0</v>
      </c>
      <c r="AA39191">
        <v>0</v>
      </c>
      <c r="AB39191">
        <v>0</v>
      </c>
      <c r="AC39191">
        <v>0</v>
      </c>
      <c r="AD39191">
        <v>0</v>
      </c>
      <c r="AE39191">
        <v>0</v>
      </c>
      <c r="AF39191">
        <v>0</v>
      </c>
      <c r="AG39191">
        <v>0</v>
      </c>
      <c r="AH39191">
        <v>0</v>
      </c>
      <c r="AI39191">
        <v>0</v>
      </c>
      <c r="AJ39191">
        <v>0</v>
      </c>
      <c r="AK39191">
        <v>0</v>
      </c>
      <c r="AL39191" t="s">
        <v>59048</v>
      </c>
    </row>
    <row r="39192" spans="1:38" x14ac:dyDescent="0.25">
      <c r="A39192" t="s">
        <v>59046</v>
      </c>
      <c r="B39192">
        <v>0</v>
      </c>
      <c r="F39192" t="s">
        <v>59046</v>
      </c>
      <c r="G39192">
        <v>0</v>
      </c>
      <c r="H39192">
        <v>437</v>
      </c>
      <c r="I39192">
        <v>38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9</v>
      </c>
      <c r="T39192">
        <v>5</v>
      </c>
      <c r="U39192">
        <v>7</v>
      </c>
      <c r="V39192">
        <v>1</v>
      </c>
      <c r="W39192">
        <v>0</v>
      </c>
      <c r="X39192">
        <v>1</v>
      </c>
      <c r="Y39192">
        <v>0</v>
      </c>
      <c r="Z39192">
        <v>12</v>
      </c>
      <c r="AA39192">
        <v>62</v>
      </c>
      <c r="AB39192">
        <v>0</v>
      </c>
      <c r="AC39192">
        <v>0</v>
      </c>
      <c r="AD39192">
        <v>0</v>
      </c>
      <c r="AE39192">
        <v>0</v>
      </c>
      <c r="AF39192">
        <v>0</v>
      </c>
      <c r="AG39192">
        <v>0</v>
      </c>
      <c r="AH39192">
        <v>0</v>
      </c>
      <c r="AI39192">
        <v>0</v>
      </c>
      <c r="AJ39192">
        <v>0</v>
      </c>
      <c r="AK39192">
        <v>0</v>
      </c>
      <c r="AL39192" t="s">
        <v>59046</v>
      </c>
    </row>
    <row r="39193" spans="1:38" x14ac:dyDescent="0.25">
      <c r="A39193" t="s">
        <v>59045</v>
      </c>
      <c r="B39193">
        <v>0</v>
      </c>
      <c r="F39193" t="s">
        <v>59045</v>
      </c>
      <c r="G39193">
        <v>0</v>
      </c>
      <c r="H39193">
        <v>31</v>
      </c>
      <c r="I39193">
        <v>19</v>
      </c>
      <c r="J39193">
        <v>3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2</v>
      </c>
      <c r="T39193">
        <v>2</v>
      </c>
      <c r="U39193">
        <v>1</v>
      </c>
      <c r="V39193">
        <v>0</v>
      </c>
      <c r="W39193">
        <v>0</v>
      </c>
      <c r="X39193">
        <v>0</v>
      </c>
      <c r="Y39193">
        <v>0</v>
      </c>
      <c r="Z39193">
        <v>3</v>
      </c>
      <c r="AA39193">
        <v>4</v>
      </c>
      <c r="AB39193">
        <v>0</v>
      </c>
      <c r="AC39193">
        <v>0</v>
      </c>
      <c r="AD39193">
        <v>0</v>
      </c>
      <c r="AE39193">
        <v>0</v>
      </c>
      <c r="AF39193">
        <v>0</v>
      </c>
      <c r="AG39193">
        <v>56</v>
      </c>
      <c r="AH39193">
        <v>56</v>
      </c>
      <c r="AI39193">
        <v>0</v>
      </c>
      <c r="AJ39193">
        <v>0</v>
      </c>
      <c r="AK39193">
        <v>0</v>
      </c>
      <c r="AL39193" t="s">
        <v>59045</v>
      </c>
    </row>
    <row r="39194" spans="1:38" x14ac:dyDescent="0.25">
      <c r="A39194" t="s">
        <v>59043</v>
      </c>
      <c r="B39194">
        <v>0</v>
      </c>
      <c r="F39194" t="s">
        <v>59043</v>
      </c>
      <c r="G39194">
        <v>0</v>
      </c>
      <c r="H39194">
        <v>844</v>
      </c>
      <c r="I39194">
        <v>29</v>
      </c>
      <c r="J39194">
        <v>82</v>
      </c>
      <c r="K39194">
        <v>0</v>
      </c>
      <c r="L39194">
        <v>2</v>
      </c>
      <c r="M39194">
        <v>2</v>
      </c>
      <c r="N39194">
        <v>0</v>
      </c>
      <c r="O39194">
        <v>0</v>
      </c>
      <c r="P39194">
        <v>1</v>
      </c>
      <c r="Q39194">
        <v>1</v>
      </c>
      <c r="R39194">
        <v>0</v>
      </c>
      <c r="S39194">
        <v>6</v>
      </c>
      <c r="T39194">
        <v>9</v>
      </c>
      <c r="U39194">
        <v>10</v>
      </c>
      <c r="V39194">
        <v>8</v>
      </c>
      <c r="W39194">
        <v>0</v>
      </c>
      <c r="X39194">
        <v>44</v>
      </c>
      <c r="Y39194">
        <v>0</v>
      </c>
      <c r="Z39194">
        <v>19</v>
      </c>
      <c r="AA39194">
        <v>64</v>
      </c>
      <c r="AB39194">
        <v>1</v>
      </c>
      <c r="AC39194">
        <v>4</v>
      </c>
      <c r="AD39194">
        <v>1</v>
      </c>
      <c r="AE39194">
        <v>1</v>
      </c>
      <c r="AF39194">
        <v>0</v>
      </c>
      <c r="AG39194">
        <v>12703</v>
      </c>
      <c r="AH39194">
        <v>12703</v>
      </c>
      <c r="AI39194">
        <v>7</v>
      </c>
      <c r="AJ39194">
        <v>0</v>
      </c>
      <c r="AK39194">
        <v>0</v>
      </c>
      <c r="AL39194" t="s">
        <v>59043</v>
      </c>
    </row>
    <row r="39195" spans="1:38" x14ac:dyDescent="0.25">
      <c r="A39195" t="s">
        <v>59044</v>
      </c>
      <c r="B39195">
        <v>0</v>
      </c>
      <c r="F39195" t="s">
        <v>59044</v>
      </c>
      <c r="G39195">
        <v>0</v>
      </c>
      <c r="H39195">
        <v>4</v>
      </c>
      <c r="I39195">
        <v>4</v>
      </c>
      <c r="J39195">
        <v>-1</v>
      </c>
      <c r="K39195">
        <v>-1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2</v>
      </c>
      <c r="T39195">
        <v>1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>
        <v>1</v>
      </c>
      <c r="AA39195">
        <v>0</v>
      </c>
      <c r="AB39195">
        <v>0</v>
      </c>
      <c r="AC39195">
        <v>0</v>
      </c>
      <c r="AD39195">
        <v>0</v>
      </c>
      <c r="AE39195">
        <v>0</v>
      </c>
      <c r="AF39195">
        <v>0</v>
      </c>
      <c r="AG39195">
        <v>0</v>
      </c>
      <c r="AH39195">
        <v>0</v>
      </c>
      <c r="AI39195">
        <v>0</v>
      </c>
      <c r="AJ39195">
        <v>0</v>
      </c>
      <c r="AK39195">
        <v>0</v>
      </c>
      <c r="AL39195" t="s">
        <v>59044</v>
      </c>
    </row>
    <row r="39196" spans="1:38" x14ac:dyDescent="0.25">
      <c r="A39196" t="s">
        <v>59042</v>
      </c>
      <c r="B39196">
        <v>0</v>
      </c>
      <c r="F39196" t="s">
        <v>59042</v>
      </c>
      <c r="G39196">
        <v>0</v>
      </c>
      <c r="H39196">
        <v>767</v>
      </c>
      <c r="I39196">
        <v>47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3</v>
      </c>
      <c r="Q39196">
        <v>1</v>
      </c>
      <c r="R39196">
        <v>0</v>
      </c>
      <c r="S39196">
        <v>17</v>
      </c>
      <c r="T39196">
        <v>10</v>
      </c>
      <c r="U39196">
        <v>15</v>
      </c>
      <c r="V39196">
        <v>23</v>
      </c>
      <c r="W39196">
        <v>0</v>
      </c>
      <c r="X39196">
        <v>6</v>
      </c>
      <c r="Y39196">
        <v>3</v>
      </c>
      <c r="Z39196">
        <v>25</v>
      </c>
      <c r="AA39196">
        <v>171</v>
      </c>
      <c r="AB39196">
        <v>0</v>
      </c>
      <c r="AC39196">
        <v>5</v>
      </c>
      <c r="AD39196">
        <v>0</v>
      </c>
      <c r="AE39196">
        <v>0</v>
      </c>
      <c r="AF39196">
        <v>0</v>
      </c>
      <c r="AG39196">
        <v>18284</v>
      </c>
      <c r="AH39196">
        <v>18284</v>
      </c>
      <c r="AI39196">
        <v>8</v>
      </c>
      <c r="AJ39196">
        <v>0</v>
      </c>
      <c r="AK39196">
        <v>0</v>
      </c>
      <c r="AL39196" t="s">
        <v>59042</v>
      </c>
    </row>
    <row r="39197" spans="1:38" x14ac:dyDescent="0.25">
      <c r="A39197" t="s">
        <v>59038</v>
      </c>
      <c r="B39197">
        <v>0</v>
      </c>
      <c r="F39197" t="s">
        <v>59038</v>
      </c>
      <c r="G39197">
        <v>0</v>
      </c>
      <c r="H39197">
        <v>128</v>
      </c>
      <c r="I39197">
        <v>27</v>
      </c>
      <c r="J39197">
        <v>7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4</v>
      </c>
      <c r="T39197">
        <v>5</v>
      </c>
      <c r="U39197">
        <v>7</v>
      </c>
      <c r="V39197">
        <v>7</v>
      </c>
      <c r="W39197">
        <v>0</v>
      </c>
      <c r="X39197">
        <v>4</v>
      </c>
      <c r="Y39197">
        <v>0</v>
      </c>
      <c r="Z39197">
        <v>12</v>
      </c>
      <c r="AA39197">
        <v>7</v>
      </c>
      <c r="AB39197">
        <v>0</v>
      </c>
      <c r="AC39197">
        <v>1</v>
      </c>
      <c r="AD39197">
        <v>0</v>
      </c>
      <c r="AE39197">
        <v>0</v>
      </c>
      <c r="AF39197">
        <v>0</v>
      </c>
      <c r="AG39197">
        <v>4920</v>
      </c>
      <c r="AH39197">
        <v>4920</v>
      </c>
      <c r="AI39197">
        <v>3</v>
      </c>
      <c r="AJ39197">
        <v>0</v>
      </c>
      <c r="AK39197">
        <v>0</v>
      </c>
      <c r="AL39197" t="s">
        <v>59037</v>
      </c>
    </row>
    <row r="39198" spans="1:38" x14ac:dyDescent="0.25">
      <c r="A39198" t="s">
        <v>59041</v>
      </c>
      <c r="B39198">
        <v>0</v>
      </c>
      <c r="F39198" t="s">
        <v>59041</v>
      </c>
      <c r="G39198">
        <v>0</v>
      </c>
      <c r="H39198">
        <v>4</v>
      </c>
      <c r="I39198">
        <v>4</v>
      </c>
      <c r="J39198">
        <v>-1</v>
      </c>
      <c r="K39198">
        <v>-1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2</v>
      </c>
      <c r="T39198">
        <v>1</v>
      </c>
      <c r="U39198">
        <v>0</v>
      </c>
      <c r="V39198">
        <v>0</v>
      </c>
      <c r="W39198">
        <v>0</v>
      </c>
      <c r="X39198">
        <v>0</v>
      </c>
      <c r="Y39198">
        <v>0</v>
      </c>
      <c r="Z39198">
        <v>1</v>
      </c>
      <c r="AA39198">
        <v>0</v>
      </c>
      <c r="AB39198">
        <v>0</v>
      </c>
      <c r="AC39198">
        <v>0</v>
      </c>
      <c r="AD39198">
        <v>0</v>
      </c>
      <c r="AE39198">
        <v>0</v>
      </c>
      <c r="AF39198">
        <v>0</v>
      </c>
      <c r="AG39198">
        <v>0</v>
      </c>
      <c r="AH39198">
        <v>0</v>
      </c>
      <c r="AI39198">
        <v>0</v>
      </c>
      <c r="AJ39198">
        <v>0</v>
      </c>
      <c r="AK39198">
        <v>0</v>
      </c>
      <c r="AL39198" t="s">
        <v>59041</v>
      </c>
    </row>
    <row r="39199" spans="1:38" x14ac:dyDescent="0.25">
      <c r="A39199" t="s">
        <v>59040</v>
      </c>
      <c r="B39199">
        <v>0</v>
      </c>
      <c r="F39199" t="s">
        <v>59040</v>
      </c>
      <c r="G39199">
        <v>0</v>
      </c>
      <c r="H39199">
        <v>366</v>
      </c>
      <c r="I39199">
        <v>19</v>
      </c>
      <c r="J39199">
        <v>1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3</v>
      </c>
      <c r="T39199">
        <v>0</v>
      </c>
      <c r="U39199">
        <v>0</v>
      </c>
      <c r="V39199">
        <v>9</v>
      </c>
      <c r="W39199">
        <v>0</v>
      </c>
      <c r="X39199">
        <v>0</v>
      </c>
      <c r="Y39199">
        <v>0</v>
      </c>
      <c r="Z39199">
        <v>0</v>
      </c>
      <c r="AA39199">
        <v>10</v>
      </c>
      <c r="AB39199">
        <v>0</v>
      </c>
      <c r="AC39199">
        <v>2</v>
      </c>
      <c r="AD39199">
        <v>0</v>
      </c>
      <c r="AE39199">
        <v>0</v>
      </c>
      <c r="AF39199">
        <v>0</v>
      </c>
      <c r="AG39199">
        <v>0</v>
      </c>
      <c r="AH39199">
        <v>0</v>
      </c>
      <c r="AI39199">
        <v>0</v>
      </c>
      <c r="AJ39199">
        <v>0</v>
      </c>
      <c r="AK39199">
        <v>0</v>
      </c>
      <c r="AL39199" t="s">
        <v>59040</v>
      </c>
    </row>
    <row r="39200" spans="1:38" x14ac:dyDescent="0.25">
      <c r="A39200" t="s">
        <v>59039</v>
      </c>
      <c r="B39200">
        <v>0</v>
      </c>
      <c r="F39200" t="s">
        <v>59039</v>
      </c>
      <c r="G39200">
        <v>0</v>
      </c>
      <c r="H39200">
        <v>1916</v>
      </c>
      <c r="I39200">
        <v>18</v>
      </c>
      <c r="J39200">
        <v>1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3</v>
      </c>
      <c r="T39200">
        <v>0</v>
      </c>
      <c r="U39200">
        <v>0</v>
      </c>
      <c r="V39200">
        <v>9</v>
      </c>
      <c r="W39200">
        <v>0</v>
      </c>
      <c r="X39200">
        <v>0</v>
      </c>
      <c r="Y39200">
        <v>0</v>
      </c>
      <c r="Z39200">
        <v>0</v>
      </c>
      <c r="AA39200">
        <v>30</v>
      </c>
      <c r="AB39200">
        <v>0</v>
      </c>
      <c r="AC39200">
        <v>2</v>
      </c>
      <c r="AD39200">
        <v>0</v>
      </c>
      <c r="AE39200">
        <v>0</v>
      </c>
      <c r="AF39200">
        <v>0</v>
      </c>
      <c r="AG39200">
        <v>0</v>
      </c>
      <c r="AH39200">
        <v>0</v>
      </c>
      <c r="AI39200">
        <v>0</v>
      </c>
      <c r="AJ39200">
        <v>0</v>
      </c>
      <c r="AK39200">
        <v>0</v>
      </c>
      <c r="AL39200" t="s">
        <v>59039</v>
      </c>
    </row>
    <row r="39201" spans="1:38" x14ac:dyDescent="0.25">
      <c r="A39201" t="s">
        <v>59036</v>
      </c>
      <c r="B39201">
        <v>0</v>
      </c>
      <c r="F39201" t="s">
        <v>59036</v>
      </c>
      <c r="G39201">
        <v>0</v>
      </c>
      <c r="H39201">
        <v>103</v>
      </c>
      <c r="I39201">
        <v>21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2</v>
      </c>
      <c r="T39201">
        <v>0</v>
      </c>
      <c r="U39201">
        <v>0</v>
      </c>
      <c r="V39201">
        <v>0</v>
      </c>
      <c r="W39201">
        <v>0</v>
      </c>
      <c r="X39201">
        <v>0</v>
      </c>
      <c r="Y39201">
        <v>13</v>
      </c>
      <c r="Z39201">
        <v>0</v>
      </c>
      <c r="AA39201">
        <v>21</v>
      </c>
      <c r="AB39201">
        <v>0</v>
      </c>
      <c r="AC39201">
        <v>0</v>
      </c>
      <c r="AD39201">
        <v>0</v>
      </c>
      <c r="AE39201">
        <v>0</v>
      </c>
      <c r="AF39201">
        <v>0</v>
      </c>
      <c r="AG39201">
        <v>0</v>
      </c>
      <c r="AH39201">
        <v>0</v>
      </c>
      <c r="AI39201">
        <v>0</v>
      </c>
      <c r="AJ39201">
        <v>0</v>
      </c>
      <c r="AK39201">
        <v>0</v>
      </c>
      <c r="AL39201" t="s">
        <v>59036</v>
      </c>
    </row>
    <row r="39202" spans="1:38" x14ac:dyDescent="0.25">
      <c r="A39202" t="s">
        <v>59034</v>
      </c>
      <c r="B39202">
        <v>0</v>
      </c>
      <c r="F39202" t="s">
        <v>59034</v>
      </c>
      <c r="G39202">
        <v>0</v>
      </c>
      <c r="H39202">
        <v>77</v>
      </c>
      <c r="I39202">
        <v>23</v>
      </c>
      <c r="J39202">
        <v>0</v>
      </c>
      <c r="K39202">
        <v>2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1</v>
      </c>
      <c r="T39202">
        <v>0</v>
      </c>
      <c r="U39202">
        <v>0</v>
      </c>
      <c r="V39202">
        <v>3</v>
      </c>
      <c r="W39202">
        <v>0</v>
      </c>
      <c r="X39202">
        <v>0</v>
      </c>
      <c r="Y39202">
        <v>0</v>
      </c>
      <c r="Z39202">
        <v>0</v>
      </c>
      <c r="AA39202">
        <v>9</v>
      </c>
      <c r="AB39202">
        <v>0</v>
      </c>
      <c r="AC39202">
        <v>0</v>
      </c>
      <c r="AD39202">
        <v>0</v>
      </c>
      <c r="AE39202">
        <v>0</v>
      </c>
      <c r="AF39202">
        <v>0</v>
      </c>
      <c r="AG39202">
        <v>0</v>
      </c>
      <c r="AH39202">
        <v>0</v>
      </c>
      <c r="AI39202">
        <v>0</v>
      </c>
      <c r="AJ39202">
        <v>0</v>
      </c>
      <c r="AK39202">
        <v>0</v>
      </c>
      <c r="AL39202" t="s">
        <v>59034</v>
      </c>
    </row>
    <row r="39203" spans="1:38" x14ac:dyDescent="0.25">
      <c r="A39203" t="s">
        <v>59035</v>
      </c>
      <c r="B39203">
        <v>0</v>
      </c>
      <c r="F39203" t="s">
        <v>59035</v>
      </c>
      <c r="G39203">
        <v>0</v>
      </c>
      <c r="H39203">
        <v>62</v>
      </c>
      <c r="I39203">
        <v>22</v>
      </c>
      <c r="J39203">
        <v>0</v>
      </c>
      <c r="K39203">
        <v>2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1</v>
      </c>
      <c r="T39203">
        <v>0</v>
      </c>
      <c r="U39203">
        <v>0</v>
      </c>
      <c r="V39203">
        <v>2</v>
      </c>
      <c r="W39203">
        <v>0</v>
      </c>
      <c r="X39203">
        <v>0</v>
      </c>
      <c r="Y39203">
        <v>0</v>
      </c>
      <c r="Z39203">
        <v>0</v>
      </c>
      <c r="AA39203">
        <v>8</v>
      </c>
      <c r="AB39203">
        <v>0</v>
      </c>
      <c r="AC39203">
        <v>0</v>
      </c>
      <c r="AD39203">
        <v>0</v>
      </c>
      <c r="AE39203">
        <v>0</v>
      </c>
      <c r="AF39203">
        <v>0</v>
      </c>
      <c r="AG39203">
        <v>0</v>
      </c>
      <c r="AH39203">
        <v>0</v>
      </c>
      <c r="AI39203">
        <v>0</v>
      </c>
      <c r="AJ39203">
        <v>0</v>
      </c>
      <c r="AK39203">
        <v>0</v>
      </c>
      <c r="AL39203" t="s">
        <v>59035</v>
      </c>
    </row>
    <row r="39204" spans="1:38" x14ac:dyDescent="0.25">
      <c r="A39204" t="s">
        <v>59033</v>
      </c>
      <c r="B39204">
        <v>0</v>
      </c>
      <c r="F39204" t="s">
        <v>59033</v>
      </c>
      <c r="G39204">
        <v>0</v>
      </c>
      <c r="H39204">
        <v>97</v>
      </c>
      <c r="I39204">
        <v>23</v>
      </c>
      <c r="J39204">
        <v>0</v>
      </c>
      <c r="K39204">
        <v>1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1</v>
      </c>
      <c r="T39204">
        <v>0</v>
      </c>
      <c r="U39204">
        <v>0</v>
      </c>
      <c r="V39204">
        <v>2</v>
      </c>
      <c r="W39204">
        <v>0</v>
      </c>
      <c r="X39204">
        <v>0</v>
      </c>
      <c r="Y39204">
        <v>0</v>
      </c>
      <c r="Z39204">
        <v>0</v>
      </c>
      <c r="AA39204">
        <v>8</v>
      </c>
      <c r="AB39204">
        <v>0</v>
      </c>
      <c r="AC39204">
        <v>0</v>
      </c>
      <c r="AD39204">
        <v>0</v>
      </c>
      <c r="AE39204">
        <v>0</v>
      </c>
      <c r="AF39204">
        <v>0</v>
      </c>
      <c r="AG39204">
        <v>0</v>
      </c>
      <c r="AH39204">
        <v>0</v>
      </c>
      <c r="AI39204">
        <v>0</v>
      </c>
      <c r="AJ39204">
        <v>0</v>
      </c>
      <c r="AK39204">
        <v>0</v>
      </c>
      <c r="AL39204" t="s">
        <v>59033</v>
      </c>
    </row>
    <row r="39205" spans="1:38" x14ac:dyDescent="0.25">
      <c r="A39205" t="s">
        <v>59032</v>
      </c>
      <c r="B39205">
        <v>0</v>
      </c>
      <c r="F39205" t="s">
        <v>59032</v>
      </c>
      <c r="G39205">
        <v>0</v>
      </c>
      <c r="H39205">
        <v>73</v>
      </c>
      <c r="I39205">
        <v>23</v>
      </c>
      <c r="J39205">
        <v>0</v>
      </c>
      <c r="K39205">
        <v>1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1</v>
      </c>
      <c r="T39205">
        <v>0</v>
      </c>
      <c r="U39205">
        <v>0</v>
      </c>
      <c r="V39205">
        <v>2</v>
      </c>
      <c r="W39205">
        <v>0</v>
      </c>
      <c r="X39205">
        <v>0</v>
      </c>
      <c r="Y39205">
        <v>1</v>
      </c>
      <c r="Z39205">
        <v>0</v>
      </c>
      <c r="AA39205">
        <v>8</v>
      </c>
      <c r="AB39205">
        <v>0</v>
      </c>
      <c r="AC39205">
        <v>0</v>
      </c>
      <c r="AD39205">
        <v>0</v>
      </c>
      <c r="AE39205">
        <v>0</v>
      </c>
      <c r="AF39205">
        <v>0</v>
      </c>
      <c r="AG39205">
        <v>0</v>
      </c>
      <c r="AH39205">
        <v>0</v>
      </c>
      <c r="AI39205">
        <v>0</v>
      </c>
      <c r="AJ39205">
        <v>0</v>
      </c>
      <c r="AK39205">
        <v>0</v>
      </c>
      <c r="AL39205" t="s">
        <v>59032</v>
      </c>
    </row>
    <row r="39206" spans="1:38" x14ac:dyDescent="0.25">
      <c r="A39206" t="s">
        <v>59031</v>
      </c>
      <c r="B39206">
        <v>0</v>
      </c>
      <c r="F39206" t="s">
        <v>59031</v>
      </c>
      <c r="G39206">
        <v>0</v>
      </c>
      <c r="H39206">
        <v>3803</v>
      </c>
      <c r="I39206">
        <v>16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4</v>
      </c>
      <c r="T39206">
        <v>0</v>
      </c>
      <c r="U39206">
        <v>0</v>
      </c>
      <c r="V39206">
        <v>3</v>
      </c>
      <c r="W39206">
        <v>0</v>
      </c>
      <c r="X39206">
        <v>0</v>
      </c>
      <c r="Y39206">
        <v>0</v>
      </c>
      <c r="Z39206">
        <v>0</v>
      </c>
      <c r="AA39206">
        <v>3</v>
      </c>
      <c r="AB39206">
        <v>0</v>
      </c>
      <c r="AC39206">
        <v>0</v>
      </c>
      <c r="AD39206">
        <v>0</v>
      </c>
      <c r="AE39206">
        <v>0</v>
      </c>
      <c r="AF39206">
        <v>0</v>
      </c>
      <c r="AG39206">
        <v>0</v>
      </c>
      <c r="AH39206">
        <v>0</v>
      </c>
      <c r="AI39206">
        <v>0</v>
      </c>
      <c r="AJ39206">
        <v>0</v>
      </c>
      <c r="AK39206">
        <v>0</v>
      </c>
      <c r="AL39206" t="s">
        <v>59031</v>
      </c>
    </row>
    <row r="39207" spans="1:38" x14ac:dyDescent="0.25">
      <c r="A39207" t="s">
        <v>59030</v>
      </c>
      <c r="B39207">
        <v>0</v>
      </c>
      <c r="F39207" t="s">
        <v>59030</v>
      </c>
      <c r="G39207">
        <v>0</v>
      </c>
      <c r="H39207">
        <v>936</v>
      </c>
      <c r="I39207">
        <v>17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0</v>
      </c>
      <c r="V39207">
        <v>1</v>
      </c>
      <c r="W39207">
        <v>0</v>
      </c>
      <c r="X39207">
        <v>0</v>
      </c>
      <c r="Y39207">
        <v>0</v>
      </c>
      <c r="Z39207">
        <v>0</v>
      </c>
      <c r="AA39207">
        <v>1</v>
      </c>
      <c r="AB39207">
        <v>0</v>
      </c>
      <c r="AC39207">
        <v>0</v>
      </c>
      <c r="AD39207">
        <v>0</v>
      </c>
      <c r="AE39207">
        <v>0</v>
      </c>
      <c r="AF39207">
        <v>0</v>
      </c>
      <c r="AG39207">
        <v>0</v>
      </c>
      <c r="AH39207">
        <v>0</v>
      </c>
      <c r="AI39207">
        <v>0</v>
      </c>
      <c r="AJ39207">
        <v>0</v>
      </c>
      <c r="AK39207">
        <v>0</v>
      </c>
      <c r="AL39207" t="s">
        <v>59030</v>
      </c>
    </row>
    <row r="39208" spans="1:38" x14ac:dyDescent="0.25">
      <c r="A39208" t="s">
        <v>59029</v>
      </c>
      <c r="B39208">
        <v>0</v>
      </c>
      <c r="F39208" t="s">
        <v>59029</v>
      </c>
      <c r="G39208">
        <v>0</v>
      </c>
      <c r="H39208">
        <v>103</v>
      </c>
      <c r="I39208">
        <v>21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2</v>
      </c>
      <c r="T39208">
        <v>0</v>
      </c>
      <c r="U39208">
        <v>0</v>
      </c>
      <c r="V39208">
        <v>0</v>
      </c>
      <c r="W39208">
        <v>0</v>
      </c>
      <c r="X39208">
        <v>0</v>
      </c>
      <c r="Y39208">
        <v>13</v>
      </c>
      <c r="Z39208">
        <v>0</v>
      </c>
      <c r="AA39208">
        <v>21</v>
      </c>
      <c r="AB39208">
        <v>0</v>
      </c>
      <c r="AC39208">
        <v>0</v>
      </c>
      <c r="AD39208">
        <v>0</v>
      </c>
      <c r="AE39208">
        <v>0</v>
      </c>
      <c r="AF39208">
        <v>0</v>
      </c>
      <c r="AG39208">
        <v>0</v>
      </c>
      <c r="AH39208">
        <v>0</v>
      </c>
      <c r="AI39208">
        <v>0</v>
      </c>
      <c r="AJ39208">
        <v>0</v>
      </c>
      <c r="AK39208">
        <v>0</v>
      </c>
      <c r="AL39208" t="s">
        <v>59029</v>
      </c>
    </row>
    <row r="39209" spans="1:38" x14ac:dyDescent="0.25">
      <c r="A39209" t="s">
        <v>59028</v>
      </c>
      <c r="B39209">
        <v>0</v>
      </c>
      <c r="F39209" t="s">
        <v>59028</v>
      </c>
      <c r="G39209">
        <v>0</v>
      </c>
      <c r="H39209">
        <v>195</v>
      </c>
      <c r="I39209">
        <v>23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1</v>
      </c>
      <c r="Q39209">
        <v>0</v>
      </c>
      <c r="R39209">
        <v>0</v>
      </c>
      <c r="S39209">
        <v>4</v>
      </c>
      <c r="T39209">
        <v>0</v>
      </c>
      <c r="U39209">
        <v>1</v>
      </c>
      <c r="V39209">
        <v>24</v>
      </c>
      <c r="W39209">
        <v>0</v>
      </c>
      <c r="X39209">
        <v>0</v>
      </c>
      <c r="Y39209">
        <v>0</v>
      </c>
      <c r="Z39209">
        <v>1</v>
      </c>
      <c r="AA39209">
        <v>52</v>
      </c>
      <c r="AB39209">
        <v>0</v>
      </c>
      <c r="AC39209">
        <v>0</v>
      </c>
      <c r="AD39209">
        <v>0</v>
      </c>
      <c r="AE39209">
        <v>0</v>
      </c>
      <c r="AF39209">
        <v>0</v>
      </c>
      <c r="AG39209">
        <v>64</v>
      </c>
      <c r="AH39209">
        <v>64</v>
      </c>
      <c r="AI39209">
        <v>0</v>
      </c>
      <c r="AJ39209">
        <v>0</v>
      </c>
      <c r="AK39209">
        <v>0</v>
      </c>
      <c r="AL39209" t="s">
        <v>59028</v>
      </c>
    </row>
    <row r="39210" spans="1:38" x14ac:dyDescent="0.25">
      <c r="A39210" t="s">
        <v>59027</v>
      </c>
      <c r="B39210">
        <v>0</v>
      </c>
      <c r="F39210" t="s">
        <v>59027</v>
      </c>
      <c r="G39210">
        <v>0</v>
      </c>
      <c r="H39210">
        <v>103</v>
      </c>
      <c r="I39210">
        <v>21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2</v>
      </c>
      <c r="T39210">
        <v>0</v>
      </c>
      <c r="U39210">
        <v>0</v>
      </c>
      <c r="V39210">
        <v>0</v>
      </c>
      <c r="W39210">
        <v>0</v>
      </c>
      <c r="X39210">
        <v>0</v>
      </c>
      <c r="Y39210">
        <v>13</v>
      </c>
      <c r="Z39210">
        <v>0</v>
      </c>
      <c r="AA39210">
        <v>21</v>
      </c>
      <c r="AB39210">
        <v>0</v>
      </c>
      <c r="AC39210">
        <v>0</v>
      </c>
      <c r="AD39210">
        <v>0</v>
      </c>
      <c r="AE39210">
        <v>0</v>
      </c>
      <c r="AF39210">
        <v>0</v>
      </c>
      <c r="AG39210">
        <v>0</v>
      </c>
      <c r="AH39210">
        <v>0</v>
      </c>
      <c r="AI39210">
        <v>0</v>
      </c>
      <c r="AJ39210">
        <v>0</v>
      </c>
      <c r="AK39210">
        <v>0</v>
      </c>
      <c r="AL39210" t="s">
        <v>59027</v>
      </c>
    </row>
    <row r="39211" spans="1:38" x14ac:dyDescent="0.25">
      <c r="A39211" t="s">
        <v>59026</v>
      </c>
      <c r="B39211">
        <v>0</v>
      </c>
      <c r="F39211" t="s">
        <v>59026</v>
      </c>
      <c r="G39211">
        <v>0</v>
      </c>
      <c r="H39211">
        <v>103</v>
      </c>
      <c r="I39211">
        <v>21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2</v>
      </c>
      <c r="T39211">
        <v>0</v>
      </c>
      <c r="U39211">
        <v>0</v>
      </c>
      <c r="V39211">
        <v>0</v>
      </c>
      <c r="W39211">
        <v>0</v>
      </c>
      <c r="X39211">
        <v>0</v>
      </c>
      <c r="Y39211">
        <v>13</v>
      </c>
      <c r="Z39211">
        <v>0</v>
      </c>
      <c r="AA39211">
        <v>21</v>
      </c>
      <c r="AB39211">
        <v>0</v>
      </c>
      <c r="AC39211">
        <v>0</v>
      </c>
      <c r="AD39211">
        <v>0</v>
      </c>
      <c r="AE39211">
        <v>0</v>
      </c>
      <c r="AF39211">
        <v>0</v>
      </c>
      <c r="AG39211">
        <v>0</v>
      </c>
      <c r="AH39211">
        <v>0</v>
      </c>
      <c r="AI39211">
        <v>0</v>
      </c>
      <c r="AJ39211">
        <v>0</v>
      </c>
      <c r="AK39211">
        <v>0</v>
      </c>
      <c r="AL39211" t="s">
        <v>59026</v>
      </c>
    </row>
    <row r="39212" spans="1:38" x14ac:dyDescent="0.25">
      <c r="A39212" t="s">
        <v>59025</v>
      </c>
      <c r="B39212">
        <v>0</v>
      </c>
      <c r="F39212" t="s">
        <v>59025</v>
      </c>
      <c r="G39212">
        <v>0</v>
      </c>
      <c r="H39212">
        <v>1415</v>
      </c>
      <c r="I39212">
        <v>17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4</v>
      </c>
      <c r="T39212">
        <v>0</v>
      </c>
      <c r="U39212">
        <v>0</v>
      </c>
      <c r="V39212">
        <v>1</v>
      </c>
      <c r="W39212">
        <v>0</v>
      </c>
      <c r="X39212">
        <v>0</v>
      </c>
      <c r="Y39212">
        <v>0</v>
      </c>
      <c r="Z39212">
        <v>0</v>
      </c>
      <c r="AA39212">
        <v>34</v>
      </c>
      <c r="AB39212">
        <v>0</v>
      </c>
      <c r="AC39212">
        <v>0</v>
      </c>
      <c r="AD39212">
        <v>0</v>
      </c>
      <c r="AE39212">
        <v>0</v>
      </c>
      <c r="AF39212">
        <v>0</v>
      </c>
      <c r="AG39212">
        <v>0</v>
      </c>
      <c r="AH39212">
        <v>0</v>
      </c>
      <c r="AI39212">
        <v>0</v>
      </c>
      <c r="AJ39212">
        <v>0</v>
      </c>
      <c r="AK39212">
        <v>0</v>
      </c>
      <c r="AL39212" t="s">
        <v>59025</v>
      </c>
    </row>
    <row r="39213" spans="1:38" x14ac:dyDescent="0.25">
      <c r="A39213" t="s">
        <v>59024</v>
      </c>
      <c r="B39213">
        <v>0</v>
      </c>
      <c r="F39213" t="s">
        <v>59024</v>
      </c>
      <c r="G39213">
        <v>0</v>
      </c>
      <c r="H39213">
        <v>103</v>
      </c>
      <c r="I39213">
        <v>21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2</v>
      </c>
      <c r="T39213">
        <v>0</v>
      </c>
      <c r="U39213">
        <v>0</v>
      </c>
      <c r="V39213">
        <v>0</v>
      </c>
      <c r="W39213">
        <v>0</v>
      </c>
      <c r="X39213">
        <v>0</v>
      </c>
      <c r="Y39213">
        <v>13</v>
      </c>
      <c r="Z39213">
        <v>0</v>
      </c>
      <c r="AA39213">
        <v>21</v>
      </c>
      <c r="AB39213">
        <v>0</v>
      </c>
      <c r="AC39213">
        <v>0</v>
      </c>
      <c r="AD39213">
        <v>0</v>
      </c>
      <c r="AE39213">
        <v>0</v>
      </c>
      <c r="AF39213">
        <v>0</v>
      </c>
      <c r="AG39213">
        <v>0</v>
      </c>
      <c r="AH39213">
        <v>0</v>
      </c>
      <c r="AI39213">
        <v>0</v>
      </c>
      <c r="AJ39213">
        <v>0</v>
      </c>
      <c r="AK39213">
        <v>0</v>
      </c>
      <c r="AL39213" t="s">
        <v>59024</v>
      </c>
    </row>
    <row r="39214" spans="1:38" x14ac:dyDescent="0.25">
      <c r="A39214" t="s">
        <v>59022</v>
      </c>
      <c r="B39214">
        <v>0</v>
      </c>
      <c r="F39214" t="s">
        <v>59022</v>
      </c>
      <c r="G39214">
        <v>0</v>
      </c>
      <c r="H39214">
        <v>103</v>
      </c>
      <c r="I39214">
        <v>21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2</v>
      </c>
      <c r="T39214">
        <v>0</v>
      </c>
      <c r="U39214">
        <v>0</v>
      </c>
      <c r="V39214">
        <v>0</v>
      </c>
      <c r="W39214">
        <v>0</v>
      </c>
      <c r="X39214">
        <v>0</v>
      </c>
      <c r="Y39214">
        <v>13</v>
      </c>
      <c r="Z39214">
        <v>0</v>
      </c>
      <c r="AA39214">
        <v>21</v>
      </c>
      <c r="AB39214">
        <v>0</v>
      </c>
      <c r="AC39214">
        <v>0</v>
      </c>
      <c r="AD39214">
        <v>0</v>
      </c>
      <c r="AE39214">
        <v>0</v>
      </c>
      <c r="AF39214">
        <v>0</v>
      </c>
      <c r="AG39214">
        <v>0</v>
      </c>
      <c r="AH39214">
        <v>0</v>
      </c>
      <c r="AI39214">
        <v>0</v>
      </c>
      <c r="AJ39214">
        <v>0</v>
      </c>
      <c r="AK39214">
        <v>0</v>
      </c>
      <c r="AL39214" t="s">
        <v>59022</v>
      </c>
    </row>
    <row r="39215" spans="1:38" x14ac:dyDescent="0.25">
      <c r="A39215" t="s">
        <v>59023</v>
      </c>
      <c r="B39215">
        <v>0</v>
      </c>
      <c r="F39215" t="s">
        <v>59023</v>
      </c>
      <c r="G39215">
        <v>0</v>
      </c>
      <c r="H39215">
        <v>304</v>
      </c>
      <c r="I39215">
        <v>13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1</v>
      </c>
      <c r="T39215">
        <v>0</v>
      </c>
      <c r="U39215">
        <v>0</v>
      </c>
      <c r="V39215">
        <v>1</v>
      </c>
      <c r="W39215">
        <v>0</v>
      </c>
      <c r="X39215">
        <v>0</v>
      </c>
      <c r="Y39215">
        <v>0</v>
      </c>
      <c r="Z39215">
        <v>0</v>
      </c>
      <c r="AA39215">
        <v>0</v>
      </c>
      <c r="AB39215">
        <v>0</v>
      </c>
      <c r="AC39215">
        <v>0</v>
      </c>
      <c r="AD39215">
        <v>0</v>
      </c>
      <c r="AE39215">
        <v>0</v>
      </c>
      <c r="AF39215">
        <v>0</v>
      </c>
      <c r="AG39215">
        <v>0</v>
      </c>
      <c r="AH39215">
        <v>0</v>
      </c>
      <c r="AI39215">
        <v>0</v>
      </c>
      <c r="AJ39215">
        <v>0</v>
      </c>
      <c r="AK39215">
        <v>0</v>
      </c>
      <c r="AL39215" t="s">
        <v>59023</v>
      </c>
    </row>
    <row r="39216" spans="1:38" x14ac:dyDescent="0.25">
      <c r="A39216" t="s">
        <v>59021</v>
      </c>
      <c r="B39216">
        <v>0</v>
      </c>
      <c r="F39216" t="s">
        <v>59021</v>
      </c>
      <c r="G39216">
        <v>0</v>
      </c>
      <c r="H39216">
        <v>2555</v>
      </c>
      <c r="I39216">
        <v>15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1</v>
      </c>
      <c r="T39216">
        <v>0</v>
      </c>
      <c r="U39216">
        <v>0</v>
      </c>
      <c r="V39216">
        <v>5</v>
      </c>
      <c r="W39216">
        <v>0</v>
      </c>
      <c r="X39216">
        <v>0</v>
      </c>
      <c r="Y39216">
        <v>0</v>
      </c>
      <c r="Z39216">
        <v>0</v>
      </c>
      <c r="AA39216">
        <v>663</v>
      </c>
      <c r="AB39216">
        <v>0</v>
      </c>
      <c r="AC39216">
        <v>0</v>
      </c>
      <c r="AD39216">
        <v>0</v>
      </c>
      <c r="AE39216">
        <v>0</v>
      </c>
      <c r="AF39216">
        <v>0</v>
      </c>
      <c r="AG39216">
        <v>0</v>
      </c>
      <c r="AH39216">
        <v>0</v>
      </c>
      <c r="AI39216">
        <v>0</v>
      </c>
      <c r="AJ39216">
        <v>0</v>
      </c>
      <c r="AK39216">
        <v>0</v>
      </c>
      <c r="AL39216" t="s">
        <v>59021</v>
      </c>
    </row>
    <row r="39217" spans="1:38" x14ac:dyDescent="0.25">
      <c r="A39217" t="s">
        <v>59020</v>
      </c>
      <c r="B39217">
        <v>0</v>
      </c>
      <c r="F39217" t="s">
        <v>59020</v>
      </c>
      <c r="G39217">
        <v>0</v>
      </c>
      <c r="H39217">
        <v>103</v>
      </c>
      <c r="I39217">
        <v>21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2</v>
      </c>
      <c r="T39217">
        <v>0</v>
      </c>
      <c r="U39217">
        <v>0</v>
      </c>
      <c r="V39217">
        <v>0</v>
      </c>
      <c r="W39217">
        <v>0</v>
      </c>
      <c r="X39217">
        <v>0</v>
      </c>
      <c r="Y39217">
        <v>13</v>
      </c>
      <c r="Z39217">
        <v>0</v>
      </c>
      <c r="AA39217">
        <v>21</v>
      </c>
      <c r="AB39217">
        <v>0</v>
      </c>
      <c r="AC39217">
        <v>0</v>
      </c>
      <c r="AD39217">
        <v>0</v>
      </c>
      <c r="AE39217">
        <v>0</v>
      </c>
      <c r="AF39217">
        <v>0</v>
      </c>
      <c r="AG39217">
        <v>0</v>
      </c>
      <c r="AH39217">
        <v>0</v>
      </c>
      <c r="AI39217">
        <v>0</v>
      </c>
      <c r="AJ39217">
        <v>0</v>
      </c>
      <c r="AK39217">
        <v>0</v>
      </c>
      <c r="AL39217" t="s">
        <v>59020</v>
      </c>
    </row>
    <row r="39218" spans="1:38" x14ac:dyDescent="0.25">
      <c r="A39218" t="s">
        <v>59018</v>
      </c>
      <c r="B39218">
        <v>0</v>
      </c>
      <c r="F39218" t="s">
        <v>59018</v>
      </c>
      <c r="G39218">
        <v>0</v>
      </c>
      <c r="H39218">
        <v>103</v>
      </c>
      <c r="I39218">
        <v>21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2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13</v>
      </c>
      <c r="Z39218">
        <v>0</v>
      </c>
      <c r="AA39218">
        <v>21</v>
      </c>
      <c r="AB39218">
        <v>0</v>
      </c>
      <c r="AC39218">
        <v>0</v>
      </c>
      <c r="AD39218">
        <v>0</v>
      </c>
      <c r="AE39218">
        <v>0</v>
      </c>
      <c r="AF39218">
        <v>0</v>
      </c>
      <c r="AG39218">
        <v>0</v>
      </c>
      <c r="AH39218">
        <v>0</v>
      </c>
      <c r="AI39218">
        <v>0</v>
      </c>
      <c r="AJ39218">
        <v>0</v>
      </c>
      <c r="AK39218">
        <v>0</v>
      </c>
      <c r="AL39218" t="s">
        <v>59018</v>
      </c>
    </row>
    <row r="39219" spans="1:38" x14ac:dyDescent="0.25">
      <c r="A39219" t="s">
        <v>59019</v>
      </c>
      <c r="B39219">
        <v>0</v>
      </c>
      <c r="F39219" t="s">
        <v>59019</v>
      </c>
      <c r="G39219">
        <v>0</v>
      </c>
      <c r="H39219">
        <v>103</v>
      </c>
      <c r="I39219">
        <v>21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2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13</v>
      </c>
      <c r="Z39219">
        <v>0</v>
      </c>
      <c r="AA39219">
        <v>21</v>
      </c>
      <c r="AB39219">
        <v>0</v>
      </c>
      <c r="AC39219">
        <v>0</v>
      </c>
      <c r="AD39219">
        <v>0</v>
      </c>
      <c r="AE39219">
        <v>0</v>
      </c>
      <c r="AF39219">
        <v>0</v>
      </c>
      <c r="AG39219">
        <v>0</v>
      </c>
      <c r="AH39219">
        <v>0</v>
      </c>
      <c r="AI39219">
        <v>0</v>
      </c>
      <c r="AJ39219">
        <v>0</v>
      </c>
      <c r="AK39219">
        <v>0</v>
      </c>
      <c r="AL39219" t="s">
        <v>59019</v>
      </c>
    </row>
    <row r="39220" spans="1:38" x14ac:dyDescent="0.25">
      <c r="A39220" t="s">
        <v>59016</v>
      </c>
      <c r="B39220">
        <v>0</v>
      </c>
      <c r="F39220" t="s">
        <v>59016</v>
      </c>
      <c r="G39220">
        <v>0</v>
      </c>
      <c r="H39220">
        <v>3601</v>
      </c>
      <c r="I39220">
        <v>19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3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  <c r="AA39220">
        <v>2</v>
      </c>
      <c r="AB39220">
        <v>0</v>
      </c>
      <c r="AC39220">
        <v>0</v>
      </c>
      <c r="AD39220">
        <v>0</v>
      </c>
      <c r="AE39220">
        <v>0</v>
      </c>
      <c r="AF39220">
        <v>0</v>
      </c>
      <c r="AG39220">
        <v>0</v>
      </c>
      <c r="AH39220">
        <v>0</v>
      </c>
      <c r="AI39220">
        <v>0</v>
      </c>
      <c r="AJ39220">
        <v>0</v>
      </c>
      <c r="AK39220">
        <v>0</v>
      </c>
      <c r="AL39220" t="s">
        <v>59016</v>
      </c>
    </row>
    <row r="39221" spans="1:38" x14ac:dyDescent="0.25">
      <c r="A39221" t="s">
        <v>59017</v>
      </c>
      <c r="B39221">
        <v>0</v>
      </c>
      <c r="F39221" t="s">
        <v>59017</v>
      </c>
      <c r="G39221">
        <v>0</v>
      </c>
      <c r="H39221">
        <v>3314</v>
      </c>
      <c r="I39221">
        <v>17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6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  <c r="AA39221">
        <v>2</v>
      </c>
      <c r="AB39221">
        <v>0</v>
      </c>
      <c r="AC39221">
        <v>0</v>
      </c>
      <c r="AD39221">
        <v>0</v>
      </c>
      <c r="AE39221">
        <v>0</v>
      </c>
      <c r="AF39221">
        <v>0</v>
      </c>
      <c r="AG39221">
        <v>0</v>
      </c>
      <c r="AH39221">
        <v>0</v>
      </c>
      <c r="AI39221">
        <v>0</v>
      </c>
      <c r="AJ39221">
        <v>0</v>
      </c>
      <c r="AK39221">
        <v>0</v>
      </c>
      <c r="AL39221" t="s">
        <v>59017</v>
      </c>
    </row>
    <row r="39222" spans="1:38" x14ac:dyDescent="0.25">
      <c r="A39222" t="s">
        <v>59015</v>
      </c>
      <c r="B39222">
        <v>0</v>
      </c>
      <c r="F39222" t="s">
        <v>59015</v>
      </c>
      <c r="G39222">
        <v>0</v>
      </c>
      <c r="H39222">
        <v>103</v>
      </c>
      <c r="I39222">
        <v>21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2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13</v>
      </c>
      <c r="Z39222">
        <v>0</v>
      </c>
      <c r="AA39222">
        <v>21</v>
      </c>
      <c r="AB39222">
        <v>0</v>
      </c>
      <c r="AC39222">
        <v>0</v>
      </c>
      <c r="AD39222">
        <v>0</v>
      </c>
      <c r="AE39222">
        <v>0</v>
      </c>
      <c r="AF39222">
        <v>0</v>
      </c>
      <c r="AG39222">
        <v>0</v>
      </c>
      <c r="AH39222">
        <v>0</v>
      </c>
      <c r="AI39222">
        <v>0</v>
      </c>
      <c r="AJ39222">
        <v>0</v>
      </c>
      <c r="AK39222">
        <v>0</v>
      </c>
      <c r="AL39222" t="s">
        <v>59015</v>
      </c>
    </row>
    <row r="39223" spans="1:38" x14ac:dyDescent="0.25">
      <c r="A39223" t="s">
        <v>59014</v>
      </c>
      <c r="B39223">
        <v>0</v>
      </c>
      <c r="F39223" t="s">
        <v>59014</v>
      </c>
      <c r="G39223">
        <v>0</v>
      </c>
      <c r="H39223">
        <v>103</v>
      </c>
      <c r="I39223">
        <v>21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2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13</v>
      </c>
      <c r="Z39223">
        <v>0</v>
      </c>
      <c r="AA39223">
        <v>21</v>
      </c>
      <c r="AB39223">
        <v>0</v>
      </c>
      <c r="AC39223">
        <v>0</v>
      </c>
      <c r="AD39223">
        <v>0</v>
      </c>
      <c r="AE39223">
        <v>0</v>
      </c>
      <c r="AF39223">
        <v>0</v>
      </c>
      <c r="AG39223">
        <v>0</v>
      </c>
      <c r="AH39223">
        <v>0</v>
      </c>
      <c r="AI39223">
        <v>0</v>
      </c>
      <c r="AJ39223">
        <v>0</v>
      </c>
      <c r="AK39223">
        <v>0</v>
      </c>
      <c r="AL39223" t="s">
        <v>59014</v>
      </c>
    </row>
    <row r="39224" spans="1:38" x14ac:dyDescent="0.25">
      <c r="A39224" t="s">
        <v>59013</v>
      </c>
      <c r="B39224">
        <v>0</v>
      </c>
      <c r="F39224" t="s">
        <v>59013</v>
      </c>
      <c r="G39224">
        <v>0</v>
      </c>
      <c r="H39224">
        <v>11249</v>
      </c>
      <c r="I39224">
        <v>2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4</v>
      </c>
      <c r="T39224">
        <v>0</v>
      </c>
      <c r="U39224">
        <v>0</v>
      </c>
      <c r="V39224">
        <v>3</v>
      </c>
      <c r="W39224">
        <v>0</v>
      </c>
      <c r="X39224">
        <v>0</v>
      </c>
      <c r="Y39224">
        <v>0</v>
      </c>
      <c r="Z39224">
        <v>0</v>
      </c>
      <c r="AA39224">
        <v>3</v>
      </c>
      <c r="AB39224">
        <v>0</v>
      </c>
      <c r="AC39224">
        <v>0</v>
      </c>
      <c r="AD39224">
        <v>0</v>
      </c>
      <c r="AE39224">
        <v>0</v>
      </c>
      <c r="AF39224">
        <v>0</v>
      </c>
      <c r="AG39224">
        <v>0</v>
      </c>
      <c r="AH39224">
        <v>0</v>
      </c>
      <c r="AI39224">
        <v>0</v>
      </c>
      <c r="AJ39224">
        <v>0</v>
      </c>
      <c r="AK39224">
        <v>0</v>
      </c>
      <c r="AL39224" t="s">
        <v>59013</v>
      </c>
    </row>
    <row r="39225" spans="1:38" x14ac:dyDescent="0.25">
      <c r="A39225" t="s">
        <v>59010</v>
      </c>
      <c r="B39225">
        <v>0</v>
      </c>
      <c r="F39225" t="s">
        <v>59010</v>
      </c>
      <c r="G39225">
        <v>0</v>
      </c>
      <c r="H39225">
        <v>204</v>
      </c>
      <c r="I39225">
        <v>3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1</v>
      </c>
      <c r="Q39225">
        <v>1</v>
      </c>
      <c r="R39225">
        <v>0</v>
      </c>
      <c r="S39225">
        <v>2</v>
      </c>
      <c r="T39225">
        <v>0</v>
      </c>
      <c r="U39225">
        <v>2</v>
      </c>
      <c r="V39225">
        <v>1</v>
      </c>
      <c r="W39225">
        <v>0</v>
      </c>
      <c r="X39225">
        <v>1</v>
      </c>
      <c r="Y39225">
        <v>1</v>
      </c>
      <c r="Z39225">
        <v>2</v>
      </c>
      <c r="AA39225">
        <v>11</v>
      </c>
      <c r="AB39225">
        <v>1</v>
      </c>
      <c r="AC39225">
        <v>0</v>
      </c>
      <c r="AD39225">
        <v>1</v>
      </c>
      <c r="AE39225">
        <v>1</v>
      </c>
      <c r="AF39225">
        <v>0</v>
      </c>
      <c r="AG39225">
        <v>1058</v>
      </c>
      <c r="AH39225">
        <v>1058</v>
      </c>
      <c r="AI39225">
        <v>0</v>
      </c>
      <c r="AJ39225">
        <v>0</v>
      </c>
      <c r="AK39225">
        <v>0</v>
      </c>
      <c r="AL39225" t="s">
        <v>59010</v>
      </c>
    </row>
    <row r="39226" spans="1:38" x14ac:dyDescent="0.25">
      <c r="A39226" t="s">
        <v>59012</v>
      </c>
      <c r="B39226">
        <v>0</v>
      </c>
      <c r="F39226" t="s">
        <v>59012</v>
      </c>
      <c r="G39226">
        <v>0</v>
      </c>
      <c r="H39226">
        <v>58</v>
      </c>
      <c r="I39226">
        <v>17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4</v>
      </c>
      <c r="T39226">
        <v>1</v>
      </c>
      <c r="U39226">
        <v>2</v>
      </c>
      <c r="V39226">
        <v>9</v>
      </c>
      <c r="W39226">
        <v>0</v>
      </c>
      <c r="X39226">
        <v>0</v>
      </c>
      <c r="Y39226">
        <v>0</v>
      </c>
      <c r="Z39226">
        <v>3</v>
      </c>
      <c r="AA39226">
        <v>11</v>
      </c>
      <c r="AB39226">
        <v>0</v>
      </c>
      <c r="AC39226">
        <v>0</v>
      </c>
      <c r="AD39226">
        <v>0</v>
      </c>
      <c r="AE39226">
        <v>0</v>
      </c>
      <c r="AF39226">
        <v>0</v>
      </c>
      <c r="AG39226">
        <v>5138</v>
      </c>
      <c r="AH39226">
        <v>5138</v>
      </c>
      <c r="AI39226">
        <v>1</v>
      </c>
      <c r="AJ39226">
        <v>0</v>
      </c>
      <c r="AK39226">
        <v>0</v>
      </c>
      <c r="AL39226" t="s">
        <v>59012</v>
      </c>
    </row>
    <row r="39227" spans="1:38" x14ac:dyDescent="0.25">
      <c r="A39227" t="s">
        <v>59011</v>
      </c>
      <c r="B39227">
        <v>0</v>
      </c>
      <c r="F39227" t="s">
        <v>59011</v>
      </c>
      <c r="G39227">
        <v>0</v>
      </c>
      <c r="H39227">
        <v>2412</v>
      </c>
      <c r="I39227">
        <v>36</v>
      </c>
      <c r="J39227">
        <v>42</v>
      </c>
      <c r="K39227">
        <v>100</v>
      </c>
      <c r="L39227">
        <v>0</v>
      </c>
      <c r="M39227">
        <v>0</v>
      </c>
      <c r="N39227">
        <v>0</v>
      </c>
      <c r="O39227">
        <v>0</v>
      </c>
      <c r="P39227">
        <v>3</v>
      </c>
      <c r="Q39227">
        <v>0</v>
      </c>
      <c r="R39227">
        <v>0</v>
      </c>
      <c r="S39227">
        <v>12</v>
      </c>
      <c r="T39227">
        <v>5</v>
      </c>
      <c r="U39227">
        <v>6</v>
      </c>
      <c r="V39227">
        <v>344</v>
      </c>
      <c r="W39227">
        <v>0</v>
      </c>
      <c r="X39227">
        <v>0</v>
      </c>
      <c r="Y39227">
        <v>0</v>
      </c>
      <c r="Z39227">
        <v>11</v>
      </c>
      <c r="AA39227">
        <v>549</v>
      </c>
      <c r="AB39227">
        <v>2</v>
      </c>
      <c r="AC39227">
        <v>0</v>
      </c>
      <c r="AD39227">
        <v>0</v>
      </c>
      <c r="AE39227">
        <v>2</v>
      </c>
      <c r="AF39227">
        <v>0</v>
      </c>
      <c r="AG39227">
        <v>13017</v>
      </c>
      <c r="AH39227">
        <v>13017</v>
      </c>
      <c r="AI39227">
        <v>4</v>
      </c>
      <c r="AJ39227">
        <v>0</v>
      </c>
      <c r="AK39227">
        <v>0</v>
      </c>
      <c r="AL39227" t="s">
        <v>59011</v>
      </c>
    </row>
    <row r="39228" spans="1:38" x14ac:dyDescent="0.25">
      <c r="A39228" t="s">
        <v>59008</v>
      </c>
      <c r="B39228">
        <v>0</v>
      </c>
      <c r="F39228" t="s">
        <v>59008</v>
      </c>
      <c r="G39228">
        <v>0</v>
      </c>
      <c r="H39228">
        <v>1050</v>
      </c>
      <c r="I39228">
        <v>48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3</v>
      </c>
      <c r="Q39228">
        <v>2</v>
      </c>
      <c r="R39228">
        <v>1</v>
      </c>
      <c r="S39228">
        <v>23</v>
      </c>
      <c r="T39228">
        <v>20</v>
      </c>
      <c r="U39228">
        <v>32</v>
      </c>
      <c r="V39228">
        <v>66</v>
      </c>
      <c r="W39228">
        <v>0</v>
      </c>
      <c r="X39228">
        <v>13</v>
      </c>
      <c r="Y39228">
        <v>1</v>
      </c>
      <c r="Z39228">
        <v>52</v>
      </c>
      <c r="AA39228">
        <v>265</v>
      </c>
      <c r="AB39228">
        <v>2</v>
      </c>
      <c r="AC39228">
        <v>7</v>
      </c>
      <c r="AD39228">
        <v>1</v>
      </c>
      <c r="AE39228">
        <v>2</v>
      </c>
      <c r="AF39228">
        <v>0</v>
      </c>
      <c r="AG39228">
        <v>97210</v>
      </c>
      <c r="AH39228">
        <v>97210</v>
      </c>
      <c r="AI39228">
        <v>27</v>
      </c>
      <c r="AJ39228">
        <v>0</v>
      </c>
      <c r="AK39228">
        <v>0</v>
      </c>
      <c r="AL39228" t="s">
        <v>59008</v>
      </c>
    </row>
    <row r="39229" spans="1:38" x14ac:dyDescent="0.25">
      <c r="A39229" t="s">
        <v>59006</v>
      </c>
      <c r="B39229">
        <v>0</v>
      </c>
      <c r="F39229" t="s">
        <v>59006</v>
      </c>
      <c r="G39229">
        <v>0</v>
      </c>
      <c r="H39229">
        <v>6968</v>
      </c>
      <c r="I39229">
        <v>40</v>
      </c>
      <c r="J39229">
        <v>16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2</v>
      </c>
      <c r="Q39229">
        <v>3</v>
      </c>
      <c r="R39229">
        <v>1</v>
      </c>
      <c r="S39229">
        <v>20</v>
      </c>
      <c r="T39229">
        <v>26</v>
      </c>
      <c r="U39229">
        <v>27</v>
      </c>
      <c r="V39229">
        <v>64</v>
      </c>
      <c r="W39229">
        <v>0</v>
      </c>
      <c r="X39229">
        <v>11</v>
      </c>
      <c r="Y39229">
        <v>1</v>
      </c>
      <c r="Z39229">
        <v>53</v>
      </c>
      <c r="AA39229">
        <v>3216</v>
      </c>
      <c r="AB39229">
        <v>4</v>
      </c>
      <c r="AC39229">
        <v>5</v>
      </c>
      <c r="AD39229">
        <v>2</v>
      </c>
      <c r="AE39229">
        <v>4</v>
      </c>
      <c r="AF39229">
        <v>0</v>
      </c>
      <c r="AG39229">
        <v>23505</v>
      </c>
      <c r="AH39229">
        <v>23505</v>
      </c>
      <c r="AI39229">
        <v>22</v>
      </c>
      <c r="AJ39229">
        <v>0</v>
      </c>
      <c r="AK39229">
        <v>0</v>
      </c>
      <c r="AL39229" t="s">
        <v>59006</v>
      </c>
    </row>
    <row r="39230" spans="1:38" x14ac:dyDescent="0.25">
      <c r="A39230" t="s">
        <v>59009</v>
      </c>
      <c r="B39230">
        <v>0</v>
      </c>
      <c r="F39230" t="s">
        <v>59009</v>
      </c>
      <c r="G39230">
        <v>0</v>
      </c>
      <c r="H39230">
        <v>8</v>
      </c>
      <c r="I39230">
        <v>7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  <c r="AA39230">
        <v>0</v>
      </c>
      <c r="AB39230">
        <v>0</v>
      </c>
      <c r="AC39230">
        <v>0</v>
      </c>
      <c r="AD39230">
        <v>0</v>
      </c>
      <c r="AE39230">
        <v>0</v>
      </c>
      <c r="AF39230">
        <v>0</v>
      </c>
      <c r="AG39230">
        <v>0</v>
      </c>
      <c r="AH39230">
        <v>0</v>
      </c>
      <c r="AI39230">
        <v>0</v>
      </c>
      <c r="AJ39230">
        <v>0</v>
      </c>
      <c r="AK39230">
        <v>0</v>
      </c>
      <c r="AL39230" t="s">
        <v>59009</v>
      </c>
    </row>
    <row r="39231" spans="1:38" x14ac:dyDescent="0.25">
      <c r="A39231" t="s">
        <v>59007</v>
      </c>
      <c r="B39231">
        <v>0</v>
      </c>
      <c r="F39231" t="s">
        <v>59007</v>
      </c>
      <c r="G39231">
        <v>0</v>
      </c>
      <c r="H39231">
        <v>8</v>
      </c>
      <c r="I39231">
        <v>7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  <c r="AA39231">
        <v>0</v>
      </c>
      <c r="AB39231">
        <v>0</v>
      </c>
      <c r="AC39231">
        <v>0</v>
      </c>
      <c r="AD39231">
        <v>0</v>
      </c>
      <c r="AE39231">
        <v>0</v>
      </c>
      <c r="AF39231">
        <v>0</v>
      </c>
      <c r="AG39231">
        <v>0</v>
      </c>
      <c r="AH39231">
        <v>0</v>
      </c>
      <c r="AI39231">
        <v>0</v>
      </c>
      <c r="AJ39231">
        <v>0</v>
      </c>
      <c r="AK39231">
        <v>0</v>
      </c>
      <c r="AL39231" t="s">
        <v>59007</v>
      </c>
    </row>
    <row r="39232" spans="1:38" x14ac:dyDescent="0.25">
      <c r="A39232" t="s">
        <v>59003</v>
      </c>
      <c r="B39232">
        <v>0</v>
      </c>
      <c r="F39232" t="s">
        <v>59003</v>
      </c>
      <c r="G39232">
        <v>0</v>
      </c>
      <c r="H39232">
        <v>993</v>
      </c>
      <c r="I39232">
        <v>29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9</v>
      </c>
      <c r="T39232">
        <v>35</v>
      </c>
      <c r="U39232">
        <v>21</v>
      </c>
      <c r="V39232">
        <v>18</v>
      </c>
      <c r="W39232">
        <v>0</v>
      </c>
      <c r="X39232">
        <v>1</v>
      </c>
      <c r="Y39232">
        <v>4</v>
      </c>
      <c r="Z39232">
        <v>56</v>
      </c>
      <c r="AA39232">
        <v>281</v>
      </c>
      <c r="AB39232">
        <v>0</v>
      </c>
      <c r="AC39232">
        <v>3</v>
      </c>
      <c r="AD39232">
        <v>0</v>
      </c>
      <c r="AE39232">
        <v>0</v>
      </c>
      <c r="AF39232">
        <v>0</v>
      </c>
      <c r="AG39232">
        <v>17698</v>
      </c>
      <c r="AH39232">
        <v>17698</v>
      </c>
      <c r="AI39232">
        <v>28</v>
      </c>
      <c r="AJ39232">
        <v>0</v>
      </c>
      <c r="AK39232">
        <v>0</v>
      </c>
      <c r="AL39232" t="s">
        <v>59003</v>
      </c>
    </row>
    <row r="39233" spans="1:38" x14ac:dyDescent="0.25">
      <c r="A39233" t="s">
        <v>59004</v>
      </c>
      <c r="B39233">
        <v>0</v>
      </c>
      <c r="F39233" t="s">
        <v>59004</v>
      </c>
      <c r="G39233">
        <v>0</v>
      </c>
      <c r="H39233">
        <v>261</v>
      </c>
      <c r="I39233">
        <v>19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2</v>
      </c>
      <c r="Q39233">
        <v>0</v>
      </c>
      <c r="R39233">
        <v>0</v>
      </c>
      <c r="S39233">
        <v>50</v>
      </c>
      <c r="T39233">
        <v>9</v>
      </c>
      <c r="U39233">
        <v>9</v>
      </c>
      <c r="V39233">
        <v>22</v>
      </c>
      <c r="W39233">
        <v>0</v>
      </c>
      <c r="X39233">
        <v>1</v>
      </c>
      <c r="Y39233">
        <v>0</v>
      </c>
      <c r="Z39233">
        <v>18</v>
      </c>
      <c r="AA39233">
        <v>46</v>
      </c>
      <c r="AB39233">
        <v>2</v>
      </c>
      <c r="AC39233">
        <v>1</v>
      </c>
      <c r="AD39233">
        <v>2</v>
      </c>
      <c r="AE39233">
        <v>1</v>
      </c>
      <c r="AF39233">
        <v>0</v>
      </c>
      <c r="AG39233">
        <v>5923</v>
      </c>
      <c r="AH39233">
        <v>5872</v>
      </c>
      <c r="AI39233">
        <v>9</v>
      </c>
      <c r="AJ39233">
        <v>0</v>
      </c>
      <c r="AK39233">
        <v>0</v>
      </c>
      <c r="AL39233" t="s">
        <v>59004</v>
      </c>
    </row>
    <row r="39234" spans="1:38" x14ac:dyDescent="0.25">
      <c r="A39234" t="s">
        <v>59005</v>
      </c>
      <c r="B39234">
        <v>0</v>
      </c>
      <c r="F39234" t="s">
        <v>59005</v>
      </c>
      <c r="G39234">
        <v>0</v>
      </c>
      <c r="H39234">
        <v>10</v>
      </c>
      <c r="I39234">
        <v>9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1</v>
      </c>
      <c r="U39234">
        <v>1</v>
      </c>
      <c r="V39234">
        <v>0</v>
      </c>
      <c r="W39234">
        <v>0</v>
      </c>
      <c r="X39234">
        <v>0</v>
      </c>
      <c r="Y39234">
        <v>0</v>
      </c>
      <c r="Z39234">
        <v>2</v>
      </c>
      <c r="AA39234">
        <v>0</v>
      </c>
      <c r="AB39234">
        <v>0</v>
      </c>
      <c r="AC39234">
        <v>0</v>
      </c>
      <c r="AD39234">
        <v>0</v>
      </c>
      <c r="AE39234">
        <v>0</v>
      </c>
      <c r="AF39234">
        <v>0</v>
      </c>
      <c r="AG39234">
        <v>593</v>
      </c>
      <c r="AH39234">
        <v>593</v>
      </c>
      <c r="AI39234">
        <v>1</v>
      </c>
      <c r="AJ39234">
        <v>0</v>
      </c>
      <c r="AK39234">
        <v>0</v>
      </c>
      <c r="AL39234" t="s">
        <v>59005</v>
      </c>
    </row>
    <row r="39235" spans="1:38" x14ac:dyDescent="0.25">
      <c r="A39235" t="s">
        <v>59001</v>
      </c>
      <c r="B39235">
        <v>0</v>
      </c>
      <c r="F39235" t="s">
        <v>59001</v>
      </c>
      <c r="G39235">
        <v>0</v>
      </c>
      <c r="H39235">
        <v>445</v>
      </c>
      <c r="I39235">
        <v>34</v>
      </c>
      <c r="J39235">
        <v>0</v>
      </c>
      <c r="K39235">
        <v>1</v>
      </c>
      <c r="L39235">
        <v>0</v>
      </c>
      <c r="M39235">
        <v>0</v>
      </c>
      <c r="N39235">
        <v>0</v>
      </c>
      <c r="O39235">
        <v>0</v>
      </c>
      <c r="P39235">
        <v>1</v>
      </c>
      <c r="Q39235">
        <v>0</v>
      </c>
      <c r="R39235">
        <v>0</v>
      </c>
      <c r="S39235">
        <v>27</v>
      </c>
      <c r="T39235">
        <v>36</v>
      </c>
      <c r="U39235">
        <v>20</v>
      </c>
      <c r="V39235">
        <v>18</v>
      </c>
      <c r="W39235">
        <v>0</v>
      </c>
      <c r="X39235">
        <v>1</v>
      </c>
      <c r="Y39235">
        <v>0</v>
      </c>
      <c r="Z39235">
        <v>56</v>
      </c>
      <c r="AA39235">
        <v>33</v>
      </c>
      <c r="AB39235">
        <v>1</v>
      </c>
      <c r="AC39235">
        <v>3</v>
      </c>
      <c r="AD39235">
        <v>1</v>
      </c>
      <c r="AE39235">
        <v>1</v>
      </c>
      <c r="AF39235">
        <v>1</v>
      </c>
      <c r="AG39235">
        <v>19308</v>
      </c>
      <c r="AH39235">
        <v>19080</v>
      </c>
      <c r="AI39235">
        <v>36</v>
      </c>
      <c r="AJ39235">
        <v>0</v>
      </c>
      <c r="AK39235">
        <v>0</v>
      </c>
      <c r="AL39235" t="s">
        <v>59001</v>
      </c>
    </row>
    <row r="39236" spans="1:38" x14ac:dyDescent="0.25">
      <c r="A39236" t="s">
        <v>59002</v>
      </c>
      <c r="B39236">
        <v>0</v>
      </c>
      <c r="F39236" t="s">
        <v>59002</v>
      </c>
      <c r="G39236">
        <v>0</v>
      </c>
      <c r="H39236">
        <v>286</v>
      </c>
      <c r="I39236">
        <v>25</v>
      </c>
      <c r="J39236">
        <v>2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6</v>
      </c>
      <c r="T39236">
        <v>9</v>
      </c>
      <c r="U39236">
        <v>8</v>
      </c>
      <c r="V39236">
        <v>7</v>
      </c>
      <c r="W39236">
        <v>0</v>
      </c>
      <c r="X39236">
        <v>0</v>
      </c>
      <c r="Y39236">
        <v>0</v>
      </c>
      <c r="Z39236">
        <v>17</v>
      </c>
      <c r="AA39236">
        <v>46</v>
      </c>
      <c r="AB39236">
        <v>0</v>
      </c>
      <c r="AC39236">
        <v>1</v>
      </c>
      <c r="AD39236">
        <v>0</v>
      </c>
      <c r="AE39236">
        <v>0</v>
      </c>
      <c r="AF39236">
        <v>0</v>
      </c>
      <c r="AG39236">
        <v>4938</v>
      </c>
      <c r="AH39236">
        <v>4891</v>
      </c>
      <c r="AI39236">
        <v>4</v>
      </c>
      <c r="AJ39236">
        <v>0</v>
      </c>
      <c r="AK39236">
        <v>0</v>
      </c>
      <c r="AL39236" t="s">
        <v>59002</v>
      </c>
    </row>
    <row r="39237" spans="1:38" x14ac:dyDescent="0.25">
      <c r="A39237" t="s">
        <v>59000</v>
      </c>
      <c r="B39237">
        <v>0</v>
      </c>
      <c r="F39237" t="s">
        <v>59000</v>
      </c>
      <c r="G39237">
        <v>0</v>
      </c>
      <c r="H39237">
        <v>109</v>
      </c>
      <c r="I39237">
        <v>22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1</v>
      </c>
      <c r="Q39237">
        <v>0</v>
      </c>
      <c r="R39237">
        <v>0</v>
      </c>
      <c r="S39237">
        <v>3</v>
      </c>
      <c r="T39237">
        <v>1</v>
      </c>
      <c r="U39237">
        <v>1</v>
      </c>
      <c r="V39237">
        <v>12</v>
      </c>
      <c r="W39237">
        <v>0</v>
      </c>
      <c r="X39237">
        <v>2</v>
      </c>
      <c r="Y39237">
        <v>0</v>
      </c>
      <c r="Z39237">
        <v>2</v>
      </c>
      <c r="AA39237">
        <v>14</v>
      </c>
      <c r="AB39237">
        <v>0</v>
      </c>
      <c r="AC39237">
        <v>0</v>
      </c>
      <c r="AD39237">
        <v>0</v>
      </c>
      <c r="AE39237">
        <v>0</v>
      </c>
      <c r="AF39237">
        <v>0</v>
      </c>
      <c r="AG39237">
        <v>94508</v>
      </c>
      <c r="AH39237">
        <v>94508</v>
      </c>
      <c r="AI39237">
        <v>1</v>
      </c>
      <c r="AJ39237">
        <v>0</v>
      </c>
      <c r="AK39237">
        <v>0</v>
      </c>
      <c r="AL39237" t="s">
        <v>59000</v>
      </c>
    </row>
    <row r="39238" spans="1:38" x14ac:dyDescent="0.25">
      <c r="A39238" t="s">
        <v>58999</v>
      </c>
      <c r="B39238">
        <v>0</v>
      </c>
      <c r="F39238" t="s">
        <v>58999</v>
      </c>
      <c r="G39238">
        <v>0</v>
      </c>
      <c r="H39238">
        <v>238</v>
      </c>
      <c r="I39238">
        <v>19</v>
      </c>
      <c r="J39238">
        <v>6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1</v>
      </c>
      <c r="Q39238">
        <v>0</v>
      </c>
      <c r="R39238">
        <v>0</v>
      </c>
      <c r="S39238">
        <v>9</v>
      </c>
      <c r="T39238">
        <v>2</v>
      </c>
      <c r="U39238">
        <v>4</v>
      </c>
      <c r="V39238">
        <v>1</v>
      </c>
      <c r="W39238">
        <v>0</v>
      </c>
      <c r="X39238">
        <v>1</v>
      </c>
      <c r="Y39238">
        <v>0</v>
      </c>
      <c r="Z39238">
        <v>6</v>
      </c>
      <c r="AA39238">
        <v>14</v>
      </c>
      <c r="AB39238">
        <v>0</v>
      </c>
      <c r="AC39238">
        <v>0</v>
      </c>
      <c r="AD39238">
        <v>0</v>
      </c>
      <c r="AE39238">
        <v>0</v>
      </c>
      <c r="AF39238">
        <v>0</v>
      </c>
      <c r="AG39238">
        <v>5587</v>
      </c>
      <c r="AH39238">
        <v>5587</v>
      </c>
      <c r="AI39238">
        <v>2</v>
      </c>
      <c r="AJ39238">
        <v>0</v>
      </c>
      <c r="AK39238">
        <v>0</v>
      </c>
      <c r="AL39238" t="s">
        <v>58999</v>
      </c>
    </row>
    <row r="39239" spans="1:38" x14ac:dyDescent="0.25">
      <c r="A39239" t="s">
        <v>59057</v>
      </c>
      <c r="B39239">
        <v>0</v>
      </c>
      <c r="F39239" t="s">
        <v>59057</v>
      </c>
      <c r="G39239">
        <v>0</v>
      </c>
      <c r="H39239">
        <v>13</v>
      </c>
      <c r="I39239">
        <v>11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1</v>
      </c>
      <c r="T39239">
        <v>0</v>
      </c>
      <c r="U39239">
        <v>0</v>
      </c>
      <c r="V39239">
        <v>0</v>
      </c>
      <c r="W39239">
        <v>0</v>
      </c>
      <c r="X39239">
        <v>0</v>
      </c>
      <c r="Y39239">
        <v>0</v>
      </c>
      <c r="Z39239">
        <v>0</v>
      </c>
      <c r="AA39239">
        <v>0</v>
      </c>
      <c r="AB39239">
        <v>0</v>
      </c>
      <c r="AC39239">
        <v>0</v>
      </c>
      <c r="AD39239">
        <v>0</v>
      </c>
      <c r="AE39239">
        <v>0</v>
      </c>
      <c r="AF39239">
        <v>0</v>
      </c>
      <c r="AG39239">
        <v>0</v>
      </c>
      <c r="AH39239">
        <v>0</v>
      </c>
      <c r="AI39239">
        <v>0</v>
      </c>
      <c r="AJ39239">
        <v>0</v>
      </c>
      <c r="AK39239">
        <v>0</v>
      </c>
      <c r="AL39239" t="s">
        <v>59057</v>
      </c>
    </row>
    <row r="39240" spans="1:38" x14ac:dyDescent="0.25">
      <c r="A39240" t="s">
        <v>58995</v>
      </c>
      <c r="B39240">
        <v>0</v>
      </c>
      <c r="F39240" t="s">
        <v>58995</v>
      </c>
      <c r="G39240">
        <v>0</v>
      </c>
      <c r="H39240">
        <v>3806</v>
      </c>
      <c r="I39240">
        <v>67</v>
      </c>
      <c r="J39240">
        <v>0</v>
      </c>
      <c r="K39240">
        <v>11</v>
      </c>
      <c r="L39240">
        <v>1</v>
      </c>
      <c r="M39240">
        <v>1</v>
      </c>
      <c r="N39240">
        <v>0</v>
      </c>
      <c r="O39240">
        <v>1</v>
      </c>
      <c r="P39240">
        <v>2</v>
      </c>
      <c r="Q39240">
        <v>4</v>
      </c>
      <c r="R39240">
        <v>0</v>
      </c>
      <c r="S39240">
        <v>23</v>
      </c>
      <c r="T39240">
        <v>19</v>
      </c>
      <c r="U39240">
        <v>11</v>
      </c>
      <c r="V39240">
        <v>46</v>
      </c>
      <c r="W39240">
        <v>0</v>
      </c>
      <c r="X39240">
        <v>20</v>
      </c>
      <c r="Y39240">
        <v>0</v>
      </c>
      <c r="Z39240">
        <v>30</v>
      </c>
      <c r="AA39240">
        <v>176</v>
      </c>
      <c r="AB39240">
        <v>4</v>
      </c>
      <c r="AC39240">
        <v>7</v>
      </c>
      <c r="AD39240">
        <v>3</v>
      </c>
      <c r="AE39240">
        <v>4</v>
      </c>
      <c r="AF39240">
        <v>0</v>
      </c>
      <c r="AG39240">
        <v>167998</v>
      </c>
      <c r="AH39240">
        <v>167339</v>
      </c>
      <c r="AI39240">
        <v>20</v>
      </c>
      <c r="AJ39240">
        <v>0</v>
      </c>
      <c r="AK39240">
        <v>0</v>
      </c>
      <c r="AL39240" t="s">
        <v>58995</v>
      </c>
    </row>
    <row r="39241" spans="1:38" x14ac:dyDescent="0.25">
      <c r="A39241" t="s">
        <v>58996</v>
      </c>
      <c r="B39241">
        <v>0</v>
      </c>
      <c r="F39241" t="s">
        <v>58996</v>
      </c>
      <c r="G39241">
        <v>0</v>
      </c>
      <c r="H39241">
        <v>2145</v>
      </c>
      <c r="I39241">
        <v>39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3</v>
      </c>
      <c r="Q39241">
        <v>2</v>
      </c>
      <c r="R39241">
        <v>0</v>
      </c>
      <c r="S39241">
        <v>22</v>
      </c>
      <c r="T39241">
        <v>45</v>
      </c>
      <c r="U39241">
        <v>34</v>
      </c>
      <c r="V39241">
        <v>73</v>
      </c>
      <c r="W39241">
        <v>0</v>
      </c>
      <c r="X39241">
        <v>28</v>
      </c>
      <c r="Y39241">
        <v>0</v>
      </c>
      <c r="Z39241">
        <v>79</v>
      </c>
      <c r="AA39241">
        <v>502</v>
      </c>
      <c r="AB39241">
        <v>2</v>
      </c>
      <c r="AC39241">
        <v>9</v>
      </c>
      <c r="AD39241">
        <v>2</v>
      </c>
      <c r="AE39241">
        <v>0</v>
      </c>
      <c r="AF39241">
        <v>0</v>
      </c>
      <c r="AG39241">
        <v>61340</v>
      </c>
      <c r="AH39241">
        <v>58239</v>
      </c>
      <c r="AI39241">
        <v>46</v>
      </c>
      <c r="AJ39241">
        <v>0</v>
      </c>
      <c r="AK39241">
        <v>0</v>
      </c>
      <c r="AL39241" t="s">
        <v>58996</v>
      </c>
    </row>
    <row r="39242" spans="1:38" x14ac:dyDescent="0.25">
      <c r="A39242" t="s">
        <v>58998</v>
      </c>
      <c r="B39242">
        <v>0</v>
      </c>
      <c r="F39242" t="s">
        <v>58998</v>
      </c>
      <c r="G39242">
        <v>0</v>
      </c>
      <c r="H39242">
        <v>442</v>
      </c>
      <c r="I39242">
        <v>30</v>
      </c>
      <c r="J39242">
        <v>3</v>
      </c>
      <c r="K39242">
        <v>16</v>
      </c>
      <c r="L39242">
        <v>0</v>
      </c>
      <c r="M39242">
        <v>0</v>
      </c>
      <c r="N39242">
        <v>0</v>
      </c>
      <c r="O39242">
        <v>0</v>
      </c>
      <c r="P39242">
        <v>1</v>
      </c>
      <c r="Q39242">
        <v>0</v>
      </c>
      <c r="R39242">
        <v>0</v>
      </c>
      <c r="S39242">
        <v>13</v>
      </c>
      <c r="T39242">
        <v>4</v>
      </c>
      <c r="U39242">
        <v>6</v>
      </c>
      <c r="V39242">
        <v>43</v>
      </c>
      <c r="W39242">
        <v>0</v>
      </c>
      <c r="X39242">
        <v>0</v>
      </c>
      <c r="Y39242">
        <v>2</v>
      </c>
      <c r="Z39242">
        <v>10</v>
      </c>
      <c r="AA39242">
        <v>50</v>
      </c>
      <c r="AB39242">
        <v>1</v>
      </c>
      <c r="AC39242">
        <v>0</v>
      </c>
      <c r="AD39242">
        <v>1</v>
      </c>
      <c r="AE39242">
        <v>1</v>
      </c>
      <c r="AF39242">
        <v>0</v>
      </c>
      <c r="AG39242">
        <v>13399</v>
      </c>
      <c r="AH39242">
        <v>13399</v>
      </c>
      <c r="AI39242">
        <v>4</v>
      </c>
      <c r="AJ39242">
        <v>0</v>
      </c>
      <c r="AK39242">
        <v>0</v>
      </c>
      <c r="AL39242" t="s">
        <v>58998</v>
      </c>
    </row>
    <row r="39243" spans="1:38" x14ac:dyDescent="0.25">
      <c r="A39243" t="s">
        <v>58993</v>
      </c>
      <c r="B39243">
        <v>0</v>
      </c>
      <c r="F39243" t="s">
        <v>58993</v>
      </c>
      <c r="G39243">
        <v>0</v>
      </c>
      <c r="H39243">
        <v>532</v>
      </c>
      <c r="I39243">
        <v>31</v>
      </c>
      <c r="J39243">
        <v>21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1</v>
      </c>
      <c r="Q39243">
        <v>1</v>
      </c>
      <c r="R39243">
        <v>0</v>
      </c>
      <c r="S39243">
        <v>11</v>
      </c>
      <c r="T39243">
        <v>9</v>
      </c>
      <c r="U39243">
        <v>10</v>
      </c>
      <c r="V39243">
        <v>4</v>
      </c>
      <c r="W39243">
        <v>0</v>
      </c>
      <c r="X39243">
        <v>20</v>
      </c>
      <c r="Y39243">
        <v>0</v>
      </c>
      <c r="Z39243">
        <v>19</v>
      </c>
      <c r="AA39243">
        <v>63</v>
      </c>
      <c r="AB39243">
        <v>2</v>
      </c>
      <c r="AC39243">
        <v>3</v>
      </c>
      <c r="AD39243">
        <v>1</v>
      </c>
      <c r="AE39243">
        <v>2</v>
      </c>
      <c r="AF39243">
        <v>0</v>
      </c>
      <c r="AG39243">
        <v>5274</v>
      </c>
      <c r="AH39243">
        <v>5274</v>
      </c>
      <c r="AI39243">
        <v>9</v>
      </c>
      <c r="AJ39243">
        <v>0</v>
      </c>
      <c r="AK39243">
        <v>0</v>
      </c>
      <c r="AL39243" t="s">
        <v>58993</v>
      </c>
    </row>
    <row r="39244" spans="1:38" x14ac:dyDescent="0.25">
      <c r="A39244" t="s">
        <v>58997</v>
      </c>
      <c r="B39244">
        <v>0</v>
      </c>
      <c r="F39244" t="s">
        <v>58997</v>
      </c>
      <c r="G39244">
        <v>0</v>
      </c>
      <c r="H39244">
        <v>617</v>
      </c>
      <c r="I39244">
        <v>33</v>
      </c>
      <c r="J39244">
        <v>3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10</v>
      </c>
      <c r="Q39244">
        <v>1</v>
      </c>
      <c r="R39244">
        <v>0</v>
      </c>
      <c r="S39244">
        <v>22</v>
      </c>
      <c r="T39244">
        <v>42</v>
      </c>
      <c r="U39244">
        <v>44</v>
      </c>
      <c r="V39244">
        <v>15</v>
      </c>
      <c r="W39244">
        <v>0</v>
      </c>
      <c r="X39244">
        <v>4</v>
      </c>
      <c r="Y39244">
        <v>0</v>
      </c>
      <c r="Z39244">
        <v>86</v>
      </c>
      <c r="AA39244">
        <v>29</v>
      </c>
      <c r="AB39244">
        <v>1</v>
      </c>
      <c r="AC39244">
        <v>1</v>
      </c>
      <c r="AD39244">
        <v>1</v>
      </c>
      <c r="AE39244">
        <v>1</v>
      </c>
      <c r="AF39244">
        <v>0</v>
      </c>
      <c r="AG39244">
        <v>444589</v>
      </c>
      <c r="AH39244">
        <v>443628</v>
      </c>
      <c r="AI39244">
        <v>45</v>
      </c>
      <c r="AJ39244">
        <v>0</v>
      </c>
      <c r="AK39244">
        <v>0</v>
      </c>
      <c r="AL39244" t="s">
        <v>58997</v>
      </c>
    </row>
    <row r="39245" spans="1:38" x14ac:dyDescent="0.25">
      <c r="A39245" t="s">
        <v>58994</v>
      </c>
      <c r="B39245">
        <v>0</v>
      </c>
      <c r="F39245" t="s">
        <v>58994</v>
      </c>
      <c r="G39245">
        <v>0</v>
      </c>
      <c r="H39245">
        <v>786</v>
      </c>
      <c r="I39245">
        <v>36</v>
      </c>
      <c r="J39245">
        <v>3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10</v>
      </c>
      <c r="Q39245">
        <v>2</v>
      </c>
      <c r="R39245">
        <v>0</v>
      </c>
      <c r="S39245">
        <v>22</v>
      </c>
      <c r="T39245">
        <v>42</v>
      </c>
      <c r="U39245">
        <v>45</v>
      </c>
      <c r="V39245">
        <v>12</v>
      </c>
      <c r="W39245">
        <v>0</v>
      </c>
      <c r="X39245">
        <v>7</v>
      </c>
      <c r="Y39245">
        <v>0</v>
      </c>
      <c r="Z39245">
        <v>87</v>
      </c>
      <c r="AA39245">
        <v>26</v>
      </c>
      <c r="AB39245">
        <v>2</v>
      </c>
      <c r="AC39245">
        <v>1</v>
      </c>
      <c r="AD39245">
        <v>2</v>
      </c>
      <c r="AE39245">
        <v>2</v>
      </c>
      <c r="AF39245">
        <v>0</v>
      </c>
      <c r="AG39245">
        <v>446355</v>
      </c>
      <c r="AH39245">
        <v>445394</v>
      </c>
      <c r="AI39245">
        <v>46</v>
      </c>
      <c r="AJ39245">
        <v>0</v>
      </c>
      <c r="AK39245">
        <v>0</v>
      </c>
      <c r="AL39245" t="s">
        <v>58994</v>
      </c>
    </row>
    <row r="39246" spans="1:38" x14ac:dyDescent="0.25">
      <c r="A39246" t="s">
        <v>58992</v>
      </c>
      <c r="B39246">
        <v>0</v>
      </c>
      <c r="F39246" t="s">
        <v>58992</v>
      </c>
      <c r="G39246">
        <v>0</v>
      </c>
      <c r="H39246">
        <v>437</v>
      </c>
      <c r="I39246">
        <v>44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3</v>
      </c>
      <c r="Q39246">
        <v>3</v>
      </c>
      <c r="R39246">
        <v>0</v>
      </c>
      <c r="S39246">
        <v>25</v>
      </c>
      <c r="T39246">
        <v>24</v>
      </c>
      <c r="U39246">
        <v>29</v>
      </c>
      <c r="V39246">
        <v>10</v>
      </c>
      <c r="W39246">
        <v>0</v>
      </c>
      <c r="X39246">
        <v>7</v>
      </c>
      <c r="Y39246">
        <v>0</v>
      </c>
      <c r="Z39246">
        <v>53</v>
      </c>
      <c r="AA39246">
        <v>52</v>
      </c>
      <c r="AB39246">
        <v>6</v>
      </c>
      <c r="AC39246">
        <v>4</v>
      </c>
      <c r="AD39246">
        <v>2</v>
      </c>
      <c r="AE39246">
        <v>6</v>
      </c>
      <c r="AF39246">
        <v>0</v>
      </c>
      <c r="AG39246">
        <v>26762</v>
      </c>
      <c r="AH39246">
        <v>26762</v>
      </c>
      <c r="AI39246">
        <v>22</v>
      </c>
      <c r="AJ39246">
        <v>0</v>
      </c>
      <c r="AK39246">
        <v>0</v>
      </c>
      <c r="AL39246" t="s">
        <v>58992</v>
      </c>
    </row>
    <row r="39247" spans="1:38" x14ac:dyDescent="0.25">
      <c r="A39247" t="s">
        <v>58991</v>
      </c>
      <c r="B39247">
        <v>0</v>
      </c>
      <c r="F39247" t="s">
        <v>58991</v>
      </c>
      <c r="G39247">
        <v>0</v>
      </c>
      <c r="H39247">
        <v>385</v>
      </c>
      <c r="I39247">
        <v>22</v>
      </c>
      <c r="J39247">
        <v>1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1</v>
      </c>
      <c r="Q39247">
        <v>0</v>
      </c>
      <c r="R39247">
        <v>0</v>
      </c>
      <c r="S39247">
        <v>11</v>
      </c>
      <c r="T39247">
        <v>2</v>
      </c>
      <c r="U39247">
        <v>2</v>
      </c>
      <c r="V39247">
        <v>59</v>
      </c>
      <c r="W39247">
        <v>0</v>
      </c>
      <c r="X39247">
        <v>0</v>
      </c>
      <c r="Y39247">
        <v>1</v>
      </c>
      <c r="Z39247">
        <v>4</v>
      </c>
      <c r="AA39247">
        <v>69</v>
      </c>
      <c r="AB39247">
        <v>0</v>
      </c>
      <c r="AC39247">
        <v>1</v>
      </c>
      <c r="AD39247">
        <v>0</v>
      </c>
      <c r="AE39247">
        <v>0</v>
      </c>
      <c r="AF39247">
        <v>0</v>
      </c>
      <c r="AG39247">
        <v>990</v>
      </c>
      <c r="AH39247">
        <v>990</v>
      </c>
      <c r="AI39247">
        <v>2</v>
      </c>
      <c r="AJ39247">
        <v>0</v>
      </c>
      <c r="AK39247">
        <v>0</v>
      </c>
      <c r="AL39247" t="s">
        <v>58990</v>
      </c>
    </row>
    <row r="39248" spans="1:38" x14ac:dyDescent="0.25">
      <c r="A39248" t="s">
        <v>58989</v>
      </c>
      <c r="B39248">
        <v>0</v>
      </c>
      <c r="F39248" t="s">
        <v>58989</v>
      </c>
      <c r="G39248">
        <v>0</v>
      </c>
      <c r="H39248">
        <v>8</v>
      </c>
      <c r="I39248">
        <v>7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0</v>
      </c>
      <c r="U39248">
        <v>0</v>
      </c>
      <c r="V39248">
        <v>0</v>
      </c>
      <c r="W39248">
        <v>0</v>
      </c>
      <c r="X39248">
        <v>0</v>
      </c>
      <c r="Y39248">
        <v>0</v>
      </c>
      <c r="Z39248">
        <v>0</v>
      </c>
      <c r="AA39248">
        <v>0</v>
      </c>
      <c r="AB39248">
        <v>0</v>
      </c>
      <c r="AC39248">
        <v>0</v>
      </c>
      <c r="AD39248">
        <v>0</v>
      </c>
      <c r="AE39248">
        <v>0</v>
      </c>
      <c r="AF39248">
        <v>0</v>
      </c>
      <c r="AG39248">
        <v>2321</v>
      </c>
      <c r="AH39248">
        <v>2221</v>
      </c>
      <c r="AI39248">
        <v>7</v>
      </c>
      <c r="AJ39248">
        <v>0</v>
      </c>
      <c r="AK39248">
        <v>0</v>
      </c>
      <c r="AL39248" t="s">
        <v>58989</v>
      </c>
    </row>
    <row r="39249" spans="1:38" x14ac:dyDescent="0.25">
      <c r="A39249" t="s">
        <v>58987</v>
      </c>
      <c r="B39249">
        <v>0</v>
      </c>
      <c r="F39249" t="s">
        <v>58987</v>
      </c>
      <c r="G39249">
        <v>0</v>
      </c>
      <c r="H39249">
        <v>2971</v>
      </c>
      <c r="I39249">
        <v>41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3</v>
      </c>
      <c r="Q39249">
        <v>3</v>
      </c>
      <c r="R39249">
        <v>0</v>
      </c>
      <c r="S39249">
        <v>26</v>
      </c>
      <c r="T39249">
        <v>25</v>
      </c>
      <c r="U39249">
        <v>29</v>
      </c>
      <c r="V39249">
        <v>77</v>
      </c>
      <c r="W39249">
        <v>0</v>
      </c>
      <c r="X39249">
        <v>8</v>
      </c>
      <c r="Y39249">
        <v>2</v>
      </c>
      <c r="Z39249">
        <v>54</v>
      </c>
      <c r="AA39249">
        <v>848</v>
      </c>
      <c r="AB39249">
        <v>3</v>
      </c>
      <c r="AC39249">
        <v>5</v>
      </c>
      <c r="AD39249">
        <v>2</v>
      </c>
      <c r="AE39249">
        <v>3</v>
      </c>
      <c r="AF39249">
        <v>0</v>
      </c>
      <c r="AG39249">
        <v>27297</v>
      </c>
      <c r="AH39249">
        <v>27297</v>
      </c>
      <c r="AI39249">
        <v>19</v>
      </c>
      <c r="AJ39249">
        <v>0</v>
      </c>
      <c r="AK39249">
        <v>0</v>
      </c>
      <c r="AL39249" t="s">
        <v>58987</v>
      </c>
    </row>
    <row r="39250" spans="1:38" x14ac:dyDescent="0.25">
      <c r="A39250" t="s">
        <v>58988</v>
      </c>
      <c r="B39250">
        <v>0</v>
      </c>
      <c r="F39250" t="s">
        <v>58988</v>
      </c>
      <c r="G39250">
        <v>0</v>
      </c>
      <c r="H39250">
        <v>1705</v>
      </c>
      <c r="I39250">
        <v>42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3</v>
      </c>
      <c r="Q39250">
        <v>3</v>
      </c>
      <c r="R39250">
        <v>0</v>
      </c>
      <c r="S39250">
        <v>29</v>
      </c>
      <c r="T39250">
        <v>25</v>
      </c>
      <c r="U39250">
        <v>30</v>
      </c>
      <c r="V39250">
        <v>22</v>
      </c>
      <c r="W39250">
        <v>0</v>
      </c>
      <c r="X39250">
        <v>11</v>
      </c>
      <c r="Y39250">
        <v>2</v>
      </c>
      <c r="Z39250">
        <v>55</v>
      </c>
      <c r="AA39250">
        <v>609</v>
      </c>
      <c r="AB39250">
        <v>4</v>
      </c>
      <c r="AC39250">
        <v>6</v>
      </c>
      <c r="AD39250">
        <v>2</v>
      </c>
      <c r="AE39250">
        <v>4</v>
      </c>
      <c r="AF39250">
        <v>0</v>
      </c>
      <c r="AG39250">
        <v>28809</v>
      </c>
      <c r="AH39250">
        <v>28809</v>
      </c>
      <c r="AI39250">
        <v>19</v>
      </c>
      <c r="AJ39250">
        <v>0</v>
      </c>
      <c r="AK39250">
        <v>0</v>
      </c>
      <c r="AL39250" t="s">
        <v>58988</v>
      </c>
    </row>
    <row r="39251" spans="1:38" x14ac:dyDescent="0.25">
      <c r="A39251" t="s">
        <v>58983</v>
      </c>
      <c r="B39251">
        <v>0</v>
      </c>
      <c r="F39251" t="s">
        <v>58983</v>
      </c>
      <c r="G39251">
        <v>0</v>
      </c>
      <c r="H39251">
        <v>3174</v>
      </c>
      <c r="I39251">
        <v>47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1</v>
      </c>
      <c r="Q39251">
        <v>2</v>
      </c>
      <c r="R39251">
        <v>0</v>
      </c>
      <c r="S39251">
        <v>19</v>
      </c>
      <c r="T39251">
        <v>22</v>
      </c>
      <c r="U39251">
        <v>20</v>
      </c>
      <c r="V39251">
        <v>9</v>
      </c>
      <c r="W39251">
        <v>0</v>
      </c>
      <c r="X39251">
        <v>4</v>
      </c>
      <c r="Y39251">
        <v>0</v>
      </c>
      <c r="Z39251">
        <v>42</v>
      </c>
      <c r="AA39251">
        <v>2649</v>
      </c>
      <c r="AB39251">
        <v>6</v>
      </c>
      <c r="AC39251">
        <v>4</v>
      </c>
      <c r="AD39251">
        <v>0</v>
      </c>
      <c r="AE39251">
        <v>6</v>
      </c>
      <c r="AF39251">
        <v>0</v>
      </c>
      <c r="AG39251">
        <v>13397</v>
      </c>
      <c r="AH39251">
        <v>13397</v>
      </c>
      <c r="AI39251">
        <v>19</v>
      </c>
      <c r="AJ39251">
        <v>0</v>
      </c>
      <c r="AK39251">
        <v>0</v>
      </c>
      <c r="AL39251" t="s">
        <v>58983</v>
      </c>
    </row>
    <row r="39252" spans="1:38" x14ac:dyDescent="0.25">
      <c r="A39252" t="s">
        <v>58986</v>
      </c>
      <c r="B39252">
        <v>0</v>
      </c>
      <c r="F39252" t="s">
        <v>58986</v>
      </c>
      <c r="G39252">
        <v>0</v>
      </c>
      <c r="H39252">
        <v>92</v>
      </c>
      <c r="I39252">
        <v>15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1</v>
      </c>
      <c r="Q39252">
        <v>0</v>
      </c>
      <c r="R39252">
        <v>0</v>
      </c>
      <c r="S39252">
        <v>3</v>
      </c>
      <c r="T39252">
        <v>3</v>
      </c>
      <c r="U39252">
        <v>3</v>
      </c>
      <c r="V39252">
        <v>2</v>
      </c>
      <c r="W39252">
        <v>0</v>
      </c>
      <c r="X39252">
        <v>0</v>
      </c>
      <c r="Y39252">
        <v>22</v>
      </c>
      <c r="Z39252">
        <v>6</v>
      </c>
      <c r="AA39252">
        <v>23</v>
      </c>
      <c r="AB39252">
        <v>0</v>
      </c>
      <c r="AC39252">
        <v>0</v>
      </c>
      <c r="AD39252">
        <v>0</v>
      </c>
      <c r="AE39252">
        <v>0</v>
      </c>
      <c r="AF39252">
        <v>0</v>
      </c>
      <c r="AG39252">
        <v>829</v>
      </c>
      <c r="AH39252">
        <v>829</v>
      </c>
      <c r="AI39252">
        <v>3</v>
      </c>
      <c r="AJ39252">
        <v>0</v>
      </c>
      <c r="AK39252">
        <v>0</v>
      </c>
      <c r="AL39252" t="s">
        <v>58986</v>
      </c>
    </row>
    <row r="39253" spans="1:38" x14ac:dyDescent="0.25">
      <c r="A39253" t="s">
        <v>58982</v>
      </c>
      <c r="B39253">
        <v>0</v>
      </c>
      <c r="F39253" t="s">
        <v>58982</v>
      </c>
      <c r="G39253">
        <v>0</v>
      </c>
      <c r="H39253">
        <v>17</v>
      </c>
      <c r="I39253">
        <v>10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0</v>
      </c>
      <c r="V39253">
        <v>0</v>
      </c>
      <c r="W39253">
        <v>0</v>
      </c>
      <c r="X39253">
        <v>0</v>
      </c>
      <c r="Y39253">
        <v>0</v>
      </c>
      <c r="Z39253">
        <v>0</v>
      </c>
      <c r="AA39253">
        <v>0</v>
      </c>
      <c r="AB39253">
        <v>0</v>
      </c>
      <c r="AC39253">
        <v>0</v>
      </c>
      <c r="AD39253">
        <v>0</v>
      </c>
      <c r="AE39253">
        <v>0</v>
      </c>
      <c r="AF39253">
        <v>0</v>
      </c>
      <c r="AG39253">
        <v>0</v>
      </c>
      <c r="AH39253">
        <v>0</v>
      </c>
      <c r="AI39253">
        <v>0</v>
      </c>
      <c r="AJ39253">
        <v>0</v>
      </c>
      <c r="AK39253">
        <v>0</v>
      </c>
      <c r="AL39253" t="s">
        <v>58981</v>
      </c>
    </row>
    <row r="39254" spans="1:38" x14ac:dyDescent="0.25">
      <c r="A39254" t="s">
        <v>58985</v>
      </c>
      <c r="B39254">
        <v>0</v>
      </c>
      <c r="F39254" t="s">
        <v>58985</v>
      </c>
      <c r="G39254">
        <v>0</v>
      </c>
      <c r="H39254">
        <v>7</v>
      </c>
      <c r="I39254">
        <v>6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2</v>
      </c>
      <c r="T39254">
        <v>0</v>
      </c>
      <c r="U39254">
        <v>0</v>
      </c>
      <c r="V39254">
        <v>0</v>
      </c>
      <c r="W39254">
        <v>0</v>
      </c>
      <c r="X39254">
        <v>0</v>
      </c>
      <c r="Y39254">
        <v>0</v>
      </c>
      <c r="Z39254">
        <v>0</v>
      </c>
      <c r="AA39254">
        <v>0</v>
      </c>
      <c r="AB39254">
        <v>0</v>
      </c>
      <c r="AC39254">
        <v>0</v>
      </c>
      <c r="AD39254">
        <v>1</v>
      </c>
      <c r="AE39254">
        <v>1</v>
      </c>
      <c r="AF39254">
        <v>0</v>
      </c>
      <c r="AG39254">
        <v>0</v>
      </c>
      <c r="AH39254">
        <v>0</v>
      </c>
      <c r="AI39254">
        <v>0</v>
      </c>
      <c r="AJ39254">
        <v>0</v>
      </c>
      <c r="AK39254">
        <v>0</v>
      </c>
      <c r="AL39254" t="s">
        <v>58985</v>
      </c>
    </row>
    <row r="39255" spans="1:38" x14ac:dyDescent="0.25">
      <c r="A39255" t="s">
        <v>58984</v>
      </c>
      <c r="B39255">
        <v>0</v>
      </c>
      <c r="F39255" t="s">
        <v>58984</v>
      </c>
      <c r="G39255">
        <v>0</v>
      </c>
      <c r="H39255">
        <v>499</v>
      </c>
      <c r="I39255">
        <v>33</v>
      </c>
      <c r="J39255">
        <v>1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1</v>
      </c>
      <c r="Q39255">
        <v>1</v>
      </c>
      <c r="R39255">
        <v>0</v>
      </c>
      <c r="S39255">
        <v>6</v>
      </c>
      <c r="T39255">
        <v>14</v>
      </c>
      <c r="U39255">
        <v>7</v>
      </c>
      <c r="V39255">
        <v>8</v>
      </c>
      <c r="W39255">
        <v>0</v>
      </c>
      <c r="X39255">
        <v>1</v>
      </c>
      <c r="Y39255">
        <v>0</v>
      </c>
      <c r="Z39255">
        <v>21</v>
      </c>
      <c r="AA39255">
        <v>84</v>
      </c>
      <c r="AB39255">
        <v>1</v>
      </c>
      <c r="AC39255">
        <v>2</v>
      </c>
      <c r="AD39255">
        <v>1</v>
      </c>
      <c r="AE39255">
        <v>1</v>
      </c>
      <c r="AF39255">
        <v>0</v>
      </c>
      <c r="AG39255">
        <v>4090</v>
      </c>
      <c r="AH39255">
        <v>4008</v>
      </c>
      <c r="AI39255">
        <v>9</v>
      </c>
      <c r="AJ39255">
        <v>0</v>
      </c>
      <c r="AK39255">
        <v>0</v>
      </c>
      <c r="AL39255" t="s">
        <v>58984</v>
      </c>
    </row>
    <row r="39256" spans="1:38" x14ac:dyDescent="0.25">
      <c r="A39256" t="s">
        <v>58980</v>
      </c>
      <c r="B39256">
        <v>0</v>
      </c>
      <c r="F39256" t="s">
        <v>58980</v>
      </c>
      <c r="G39256">
        <v>0</v>
      </c>
      <c r="H39256">
        <v>96</v>
      </c>
      <c r="I39256">
        <v>18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0</v>
      </c>
      <c r="S39256">
        <v>3</v>
      </c>
      <c r="T39256">
        <v>0</v>
      </c>
      <c r="U39256">
        <v>0</v>
      </c>
      <c r="V39256">
        <v>6</v>
      </c>
      <c r="W39256">
        <v>0</v>
      </c>
      <c r="X39256">
        <v>0</v>
      </c>
      <c r="Y39256">
        <v>1</v>
      </c>
      <c r="Z39256">
        <v>0</v>
      </c>
      <c r="AA39256">
        <v>6</v>
      </c>
      <c r="AB39256">
        <v>0</v>
      </c>
      <c r="AC39256">
        <v>1</v>
      </c>
      <c r="AD39256">
        <v>0</v>
      </c>
      <c r="AE39256">
        <v>0</v>
      </c>
      <c r="AF39256">
        <v>0</v>
      </c>
      <c r="AG39256">
        <v>0</v>
      </c>
      <c r="AH39256">
        <v>0</v>
      </c>
      <c r="AI39256">
        <v>0</v>
      </c>
      <c r="AJ39256">
        <v>0</v>
      </c>
      <c r="AK39256">
        <v>0</v>
      </c>
      <c r="AL39256" t="s">
        <v>58980</v>
      </c>
    </row>
    <row r="39257" spans="1:38" x14ac:dyDescent="0.25">
      <c r="A39257" t="s">
        <v>58979</v>
      </c>
      <c r="B39257">
        <v>0</v>
      </c>
      <c r="F39257" t="s">
        <v>58979</v>
      </c>
      <c r="G39257">
        <v>0</v>
      </c>
      <c r="H39257">
        <v>12</v>
      </c>
      <c r="I39257">
        <v>9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4</v>
      </c>
      <c r="T39257">
        <v>0</v>
      </c>
      <c r="U39257">
        <v>0</v>
      </c>
      <c r="V39257">
        <v>0</v>
      </c>
      <c r="W39257">
        <v>0</v>
      </c>
      <c r="X39257">
        <v>0</v>
      </c>
      <c r="Y39257">
        <v>0</v>
      </c>
      <c r="Z39257">
        <v>0</v>
      </c>
      <c r="AA39257">
        <v>0</v>
      </c>
      <c r="AB39257">
        <v>0</v>
      </c>
      <c r="AC39257">
        <v>0</v>
      </c>
      <c r="AD39257">
        <v>0</v>
      </c>
      <c r="AE39257">
        <v>0</v>
      </c>
      <c r="AF39257">
        <v>0</v>
      </c>
      <c r="AG39257">
        <v>0</v>
      </c>
      <c r="AH39257">
        <v>0</v>
      </c>
      <c r="AI39257">
        <v>0</v>
      </c>
      <c r="AJ39257">
        <v>0</v>
      </c>
      <c r="AK39257">
        <v>0</v>
      </c>
      <c r="AL39257" t="s">
        <v>58979</v>
      </c>
    </row>
    <row r="39258" spans="1:38" x14ac:dyDescent="0.25">
      <c r="A39258" t="s">
        <v>58977</v>
      </c>
      <c r="B39258">
        <v>0</v>
      </c>
      <c r="F39258" t="s">
        <v>58977</v>
      </c>
      <c r="G39258">
        <v>0</v>
      </c>
      <c r="H39258">
        <v>545</v>
      </c>
      <c r="I39258">
        <v>29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1</v>
      </c>
      <c r="Q39258">
        <v>0</v>
      </c>
      <c r="R39258">
        <v>0</v>
      </c>
      <c r="S39258">
        <v>8</v>
      </c>
      <c r="T39258">
        <v>23</v>
      </c>
      <c r="U39258">
        <v>2</v>
      </c>
      <c r="V39258">
        <v>32</v>
      </c>
      <c r="W39258">
        <v>0</v>
      </c>
      <c r="X39258">
        <v>0</v>
      </c>
      <c r="Y39258">
        <v>33</v>
      </c>
      <c r="Z39258">
        <v>25</v>
      </c>
      <c r="AA39258">
        <v>148</v>
      </c>
      <c r="AB39258">
        <v>0</v>
      </c>
      <c r="AC39258">
        <v>1</v>
      </c>
      <c r="AD39258">
        <v>0</v>
      </c>
      <c r="AE39258">
        <v>0</v>
      </c>
      <c r="AF39258">
        <v>0</v>
      </c>
      <c r="AG39258">
        <v>3074</v>
      </c>
      <c r="AH39258">
        <v>3074</v>
      </c>
      <c r="AI39258">
        <v>3</v>
      </c>
      <c r="AJ39258">
        <v>0</v>
      </c>
      <c r="AK39258">
        <v>0</v>
      </c>
      <c r="AL39258" t="s">
        <v>58976</v>
      </c>
    </row>
    <row r="39259" spans="1:38" x14ac:dyDescent="0.25">
      <c r="A39259" t="s">
        <v>58972</v>
      </c>
      <c r="B39259">
        <v>0</v>
      </c>
      <c r="F39259" t="s">
        <v>58972</v>
      </c>
      <c r="G39259">
        <v>0</v>
      </c>
      <c r="H39259">
        <v>654</v>
      </c>
      <c r="I39259">
        <v>34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18</v>
      </c>
      <c r="T39259">
        <v>13</v>
      </c>
      <c r="U39259">
        <v>13</v>
      </c>
      <c r="V39259">
        <v>18</v>
      </c>
      <c r="W39259">
        <v>0</v>
      </c>
      <c r="X39259">
        <v>3</v>
      </c>
      <c r="Y39259">
        <v>1</v>
      </c>
      <c r="Z39259">
        <v>26</v>
      </c>
      <c r="AA39259">
        <v>41</v>
      </c>
      <c r="AB39259">
        <v>0</v>
      </c>
      <c r="AC39259">
        <v>1</v>
      </c>
      <c r="AD39259">
        <v>0</v>
      </c>
      <c r="AE39259">
        <v>0</v>
      </c>
      <c r="AF39259">
        <v>0</v>
      </c>
      <c r="AG39259">
        <v>7730</v>
      </c>
      <c r="AH39259">
        <v>7730</v>
      </c>
      <c r="AI39259">
        <v>18</v>
      </c>
      <c r="AJ39259">
        <v>0</v>
      </c>
      <c r="AK39259">
        <v>0</v>
      </c>
      <c r="AL39259" t="s">
        <v>58971</v>
      </c>
    </row>
    <row r="39260" spans="1:38" x14ac:dyDescent="0.25">
      <c r="A39260" t="s">
        <v>58978</v>
      </c>
      <c r="B39260">
        <v>0</v>
      </c>
      <c r="F39260" t="s">
        <v>58978</v>
      </c>
      <c r="G39260">
        <v>0</v>
      </c>
      <c r="H39260">
        <v>6</v>
      </c>
      <c r="I39260">
        <v>6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  <c r="U39260">
        <v>0</v>
      </c>
      <c r="V39260">
        <v>0</v>
      </c>
      <c r="W39260">
        <v>0</v>
      </c>
      <c r="X39260">
        <v>0</v>
      </c>
      <c r="Y39260">
        <v>0</v>
      </c>
      <c r="Z39260">
        <v>0</v>
      </c>
      <c r="AA39260">
        <v>0</v>
      </c>
      <c r="AB39260">
        <v>0</v>
      </c>
      <c r="AC39260">
        <v>0</v>
      </c>
      <c r="AD39260">
        <v>0</v>
      </c>
      <c r="AE39260">
        <v>0</v>
      </c>
      <c r="AF39260">
        <v>0</v>
      </c>
      <c r="AG39260">
        <v>71011</v>
      </c>
      <c r="AH39260">
        <v>70947</v>
      </c>
      <c r="AI39260">
        <v>2</v>
      </c>
      <c r="AJ39260">
        <v>0</v>
      </c>
      <c r="AK39260">
        <v>0</v>
      </c>
      <c r="AL39260" t="s">
        <v>58978</v>
      </c>
    </row>
    <row r="39261" spans="1:38" x14ac:dyDescent="0.25">
      <c r="A39261" t="s">
        <v>58974</v>
      </c>
      <c r="B39261">
        <v>0</v>
      </c>
      <c r="F39261" t="s">
        <v>58974</v>
      </c>
      <c r="G39261">
        <v>0</v>
      </c>
      <c r="H39261">
        <v>1646</v>
      </c>
      <c r="I39261">
        <v>4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3</v>
      </c>
      <c r="Q39261">
        <v>0</v>
      </c>
      <c r="R39261">
        <v>0</v>
      </c>
      <c r="S39261">
        <v>24</v>
      </c>
      <c r="T39261">
        <v>45</v>
      </c>
      <c r="U39261">
        <v>23</v>
      </c>
      <c r="V39261">
        <v>28</v>
      </c>
      <c r="W39261">
        <v>0</v>
      </c>
      <c r="X39261">
        <v>1</v>
      </c>
      <c r="Y39261">
        <v>0</v>
      </c>
      <c r="Z39261">
        <v>68</v>
      </c>
      <c r="AA39261">
        <v>206</v>
      </c>
      <c r="AB39261">
        <v>0</v>
      </c>
      <c r="AC39261">
        <v>1</v>
      </c>
      <c r="AD39261">
        <v>0</v>
      </c>
      <c r="AE39261">
        <v>0</v>
      </c>
      <c r="AF39261">
        <v>0</v>
      </c>
      <c r="AG39261">
        <v>7643</v>
      </c>
      <c r="AH39261">
        <v>7643</v>
      </c>
      <c r="AI39261">
        <v>0</v>
      </c>
      <c r="AJ39261">
        <v>0</v>
      </c>
      <c r="AK39261">
        <v>0</v>
      </c>
      <c r="AL39261" t="s">
        <v>58974</v>
      </c>
    </row>
    <row r="39262" spans="1:38" x14ac:dyDescent="0.25">
      <c r="A39262" t="s">
        <v>58975</v>
      </c>
      <c r="B39262">
        <v>0</v>
      </c>
      <c r="F39262" t="s">
        <v>58975</v>
      </c>
      <c r="G39262">
        <v>0</v>
      </c>
      <c r="H39262">
        <v>4</v>
      </c>
      <c r="I39262">
        <v>4</v>
      </c>
      <c r="J39262">
        <v>-1</v>
      </c>
      <c r="K39262">
        <v>-1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10</v>
      </c>
      <c r="T39262">
        <v>22</v>
      </c>
      <c r="U39262">
        <v>13</v>
      </c>
      <c r="V39262">
        <v>1</v>
      </c>
      <c r="W39262">
        <v>0</v>
      </c>
      <c r="X39262">
        <v>0</v>
      </c>
      <c r="Y39262">
        <v>0</v>
      </c>
      <c r="Z39262">
        <v>35</v>
      </c>
      <c r="AA39262">
        <v>2</v>
      </c>
      <c r="AB39262">
        <v>0</v>
      </c>
      <c r="AC39262">
        <v>0</v>
      </c>
      <c r="AD39262">
        <v>0</v>
      </c>
      <c r="AE39262">
        <v>0</v>
      </c>
      <c r="AF39262">
        <v>0</v>
      </c>
      <c r="AG39262">
        <v>0</v>
      </c>
      <c r="AH39262">
        <v>0</v>
      </c>
      <c r="AI39262">
        <v>0</v>
      </c>
      <c r="AJ39262">
        <v>0</v>
      </c>
      <c r="AK39262">
        <v>0</v>
      </c>
      <c r="AL39262" t="s">
        <v>58975</v>
      </c>
    </row>
    <row r="39263" spans="1:38" x14ac:dyDescent="0.25">
      <c r="A39263" t="s">
        <v>58973</v>
      </c>
      <c r="B39263">
        <v>0</v>
      </c>
      <c r="F39263" t="s">
        <v>58973</v>
      </c>
      <c r="G39263">
        <v>0</v>
      </c>
      <c r="H39263">
        <v>-1</v>
      </c>
      <c r="I39263">
        <v>-1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10</v>
      </c>
      <c r="T39263">
        <v>18</v>
      </c>
      <c r="U39263">
        <v>4</v>
      </c>
      <c r="V39263">
        <v>0</v>
      </c>
      <c r="W39263">
        <v>0</v>
      </c>
      <c r="X39263">
        <v>0</v>
      </c>
      <c r="Y39263">
        <v>0</v>
      </c>
      <c r="Z39263">
        <v>22</v>
      </c>
      <c r="AA39263">
        <v>0</v>
      </c>
      <c r="AB39263">
        <v>0</v>
      </c>
      <c r="AC39263">
        <v>0</v>
      </c>
      <c r="AD39263">
        <v>0</v>
      </c>
      <c r="AE39263">
        <v>0</v>
      </c>
      <c r="AF39263">
        <v>0</v>
      </c>
      <c r="AG39263">
        <v>0</v>
      </c>
      <c r="AH39263">
        <v>0</v>
      </c>
      <c r="AI39263">
        <v>0</v>
      </c>
      <c r="AJ39263">
        <v>0</v>
      </c>
      <c r="AK39263">
        <v>0</v>
      </c>
      <c r="AL39263" t="s">
        <v>58973</v>
      </c>
    </row>
    <row r="39264" spans="1:38" x14ac:dyDescent="0.25">
      <c r="A39264" t="s">
        <v>58970</v>
      </c>
      <c r="B39264">
        <v>0</v>
      </c>
      <c r="F39264" t="s">
        <v>58970</v>
      </c>
      <c r="G39264">
        <v>0</v>
      </c>
      <c r="H39264">
        <v>109</v>
      </c>
      <c r="I39264">
        <v>22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1</v>
      </c>
      <c r="Q39264">
        <v>0</v>
      </c>
      <c r="R39264">
        <v>0</v>
      </c>
      <c r="S39264">
        <v>3</v>
      </c>
      <c r="T39264">
        <v>1</v>
      </c>
      <c r="U39264">
        <v>1</v>
      </c>
      <c r="V39264">
        <v>12</v>
      </c>
      <c r="W39264">
        <v>0</v>
      </c>
      <c r="X39264">
        <v>2</v>
      </c>
      <c r="Y39264">
        <v>0</v>
      </c>
      <c r="Z39264">
        <v>2</v>
      </c>
      <c r="AA39264">
        <v>14</v>
      </c>
      <c r="AB39264">
        <v>0</v>
      </c>
      <c r="AC39264">
        <v>0</v>
      </c>
      <c r="AD39264">
        <v>0</v>
      </c>
      <c r="AE39264">
        <v>0</v>
      </c>
      <c r="AF39264">
        <v>0</v>
      </c>
      <c r="AG39264">
        <v>76013</v>
      </c>
      <c r="AH39264">
        <v>76013</v>
      </c>
      <c r="AI39264">
        <v>1</v>
      </c>
      <c r="AJ39264">
        <v>0</v>
      </c>
      <c r="AK39264">
        <v>0</v>
      </c>
      <c r="AL39264" t="s">
        <v>58970</v>
      </c>
    </row>
    <row r="39265" spans="1:38" x14ac:dyDescent="0.25">
      <c r="A39265" t="s">
        <v>58969</v>
      </c>
      <c r="B39265">
        <v>0</v>
      </c>
      <c r="F39265" t="s">
        <v>58969</v>
      </c>
      <c r="G39265">
        <v>0</v>
      </c>
      <c r="H39265">
        <v>109</v>
      </c>
      <c r="I39265">
        <v>22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1</v>
      </c>
      <c r="Q39265">
        <v>0</v>
      </c>
      <c r="R39265">
        <v>0</v>
      </c>
      <c r="S39265">
        <v>3</v>
      </c>
      <c r="T39265">
        <v>1</v>
      </c>
      <c r="U39265">
        <v>1</v>
      </c>
      <c r="V39265">
        <v>12</v>
      </c>
      <c r="W39265">
        <v>0</v>
      </c>
      <c r="X39265">
        <v>2</v>
      </c>
      <c r="Y39265">
        <v>0</v>
      </c>
      <c r="Z39265">
        <v>2</v>
      </c>
      <c r="AA39265">
        <v>14</v>
      </c>
      <c r="AB39265">
        <v>0</v>
      </c>
      <c r="AC39265">
        <v>0</v>
      </c>
      <c r="AD39265">
        <v>0</v>
      </c>
      <c r="AE39265">
        <v>0</v>
      </c>
      <c r="AF39265">
        <v>0</v>
      </c>
      <c r="AG39265">
        <v>76013</v>
      </c>
      <c r="AH39265">
        <v>76013</v>
      </c>
      <c r="AI39265">
        <v>1</v>
      </c>
      <c r="AJ39265">
        <v>0</v>
      </c>
      <c r="AK39265">
        <v>0</v>
      </c>
      <c r="AL39265" t="s">
        <v>58969</v>
      </c>
    </row>
    <row r="39266" spans="1:38" x14ac:dyDescent="0.25">
      <c r="A39266" t="s">
        <v>58968</v>
      </c>
      <c r="B39266">
        <v>0</v>
      </c>
      <c r="F39266" t="s">
        <v>58968</v>
      </c>
      <c r="G39266">
        <v>0</v>
      </c>
      <c r="H39266">
        <v>109</v>
      </c>
      <c r="I39266">
        <v>22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1</v>
      </c>
      <c r="Q39266">
        <v>0</v>
      </c>
      <c r="R39266">
        <v>0</v>
      </c>
      <c r="S39266">
        <v>3</v>
      </c>
      <c r="T39266">
        <v>1</v>
      </c>
      <c r="U39266">
        <v>1</v>
      </c>
      <c r="V39266">
        <v>12</v>
      </c>
      <c r="W39266">
        <v>0</v>
      </c>
      <c r="X39266">
        <v>2</v>
      </c>
      <c r="Y39266">
        <v>0</v>
      </c>
      <c r="Z39266">
        <v>2</v>
      </c>
      <c r="AA39266">
        <v>14</v>
      </c>
      <c r="AB39266">
        <v>0</v>
      </c>
      <c r="AC39266">
        <v>0</v>
      </c>
      <c r="AD39266">
        <v>0</v>
      </c>
      <c r="AE39266">
        <v>0</v>
      </c>
      <c r="AF39266">
        <v>0</v>
      </c>
      <c r="AG39266">
        <v>94507</v>
      </c>
      <c r="AH39266">
        <v>94507</v>
      </c>
      <c r="AI39266">
        <v>1</v>
      </c>
      <c r="AJ39266">
        <v>0</v>
      </c>
      <c r="AK39266">
        <v>0</v>
      </c>
      <c r="AL39266" t="s">
        <v>58968</v>
      </c>
    </row>
    <row r="39267" spans="1:38" x14ac:dyDescent="0.25">
      <c r="A39267" t="s">
        <v>58967</v>
      </c>
      <c r="B39267">
        <v>0</v>
      </c>
      <c r="F39267" t="s">
        <v>58967</v>
      </c>
      <c r="G39267">
        <v>0</v>
      </c>
      <c r="H39267">
        <v>101</v>
      </c>
      <c r="I39267">
        <v>21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1</v>
      </c>
      <c r="Q39267">
        <v>0</v>
      </c>
      <c r="R39267">
        <v>0</v>
      </c>
      <c r="S39267">
        <v>3</v>
      </c>
      <c r="T39267">
        <v>1</v>
      </c>
      <c r="U39267">
        <v>1</v>
      </c>
      <c r="V39267">
        <v>11</v>
      </c>
      <c r="W39267">
        <v>0</v>
      </c>
      <c r="X39267">
        <v>1</v>
      </c>
      <c r="Y39267">
        <v>0</v>
      </c>
      <c r="Z39267">
        <v>2</v>
      </c>
      <c r="AA39267">
        <v>13</v>
      </c>
      <c r="AB39267">
        <v>0</v>
      </c>
      <c r="AC39267">
        <v>0</v>
      </c>
      <c r="AD39267">
        <v>0</v>
      </c>
      <c r="AE39267">
        <v>0</v>
      </c>
      <c r="AF39267">
        <v>0</v>
      </c>
      <c r="AG39267">
        <v>76012</v>
      </c>
      <c r="AH39267">
        <v>76012</v>
      </c>
      <c r="AI39267">
        <v>1</v>
      </c>
      <c r="AJ39267">
        <v>0</v>
      </c>
      <c r="AK39267">
        <v>0</v>
      </c>
      <c r="AL39267" t="s">
        <v>58967</v>
      </c>
    </row>
    <row r="39268" spans="1:38" x14ac:dyDescent="0.25">
      <c r="A39268" t="s">
        <v>58966</v>
      </c>
      <c r="B39268">
        <v>0</v>
      </c>
      <c r="F39268" t="s">
        <v>58966</v>
      </c>
      <c r="G39268">
        <v>0</v>
      </c>
      <c r="H39268">
        <v>109</v>
      </c>
      <c r="I39268">
        <v>22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1</v>
      </c>
      <c r="Q39268">
        <v>0</v>
      </c>
      <c r="R39268">
        <v>0</v>
      </c>
      <c r="S39268">
        <v>3</v>
      </c>
      <c r="T39268">
        <v>1</v>
      </c>
      <c r="U39268">
        <v>1</v>
      </c>
      <c r="V39268">
        <v>12</v>
      </c>
      <c r="W39268">
        <v>0</v>
      </c>
      <c r="X39268">
        <v>2</v>
      </c>
      <c r="Y39268">
        <v>0</v>
      </c>
      <c r="Z39268">
        <v>2</v>
      </c>
      <c r="AA39268">
        <v>14</v>
      </c>
      <c r="AB39268">
        <v>0</v>
      </c>
      <c r="AC39268">
        <v>0</v>
      </c>
      <c r="AD39268">
        <v>0</v>
      </c>
      <c r="AE39268">
        <v>0</v>
      </c>
      <c r="AF39268">
        <v>0</v>
      </c>
      <c r="AG39268">
        <v>94508</v>
      </c>
      <c r="AH39268">
        <v>94508</v>
      </c>
      <c r="AI39268">
        <v>1</v>
      </c>
      <c r="AJ39268">
        <v>0</v>
      </c>
      <c r="AK39268">
        <v>0</v>
      </c>
      <c r="AL39268" t="s">
        <v>58966</v>
      </c>
    </row>
    <row r="39269" spans="1:38" x14ac:dyDescent="0.25">
      <c r="A39269" t="s">
        <v>58965</v>
      </c>
      <c r="B39269">
        <v>0</v>
      </c>
      <c r="F39269" t="s">
        <v>58965</v>
      </c>
      <c r="G39269">
        <v>0</v>
      </c>
      <c r="H39269">
        <v>350</v>
      </c>
      <c r="I39269">
        <v>36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3</v>
      </c>
      <c r="Q39269">
        <v>3</v>
      </c>
      <c r="R39269">
        <v>0</v>
      </c>
      <c r="S39269">
        <v>27</v>
      </c>
      <c r="T39269">
        <v>25</v>
      </c>
      <c r="U39269">
        <v>29</v>
      </c>
      <c r="V39269">
        <v>10</v>
      </c>
      <c r="W39269">
        <v>0</v>
      </c>
      <c r="X39269">
        <v>8</v>
      </c>
      <c r="Y39269">
        <v>0</v>
      </c>
      <c r="Z39269">
        <v>54</v>
      </c>
      <c r="AA39269">
        <v>34</v>
      </c>
      <c r="AB39269">
        <v>3</v>
      </c>
      <c r="AC39269">
        <v>4</v>
      </c>
      <c r="AD39269">
        <v>2</v>
      </c>
      <c r="AE39269">
        <v>3</v>
      </c>
      <c r="AF39269">
        <v>0</v>
      </c>
      <c r="AG39269">
        <v>26869</v>
      </c>
      <c r="AH39269">
        <v>26869</v>
      </c>
      <c r="AI39269">
        <v>23</v>
      </c>
      <c r="AJ39269">
        <v>0</v>
      </c>
      <c r="AK39269">
        <v>0</v>
      </c>
      <c r="AL39269" t="s">
        <v>58965</v>
      </c>
    </row>
    <row r="39270" spans="1:38" x14ac:dyDescent="0.25">
      <c r="A39270" t="s">
        <v>58964</v>
      </c>
      <c r="B39270">
        <v>0</v>
      </c>
      <c r="F39270" t="s">
        <v>58964</v>
      </c>
      <c r="G39270">
        <v>0</v>
      </c>
      <c r="H39270">
        <v>1063</v>
      </c>
      <c r="I39270">
        <v>30</v>
      </c>
      <c r="J39270">
        <v>1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1</v>
      </c>
      <c r="Q39270">
        <v>0</v>
      </c>
      <c r="R39270">
        <v>0</v>
      </c>
      <c r="S39270">
        <v>12</v>
      </c>
      <c r="T39270">
        <v>10</v>
      </c>
      <c r="U39270">
        <v>30</v>
      </c>
      <c r="V39270">
        <v>246</v>
      </c>
      <c r="W39270">
        <v>0</v>
      </c>
      <c r="X39270">
        <v>0</v>
      </c>
      <c r="Y39270">
        <v>0</v>
      </c>
      <c r="Z39270">
        <v>40</v>
      </c>
      <c r="AA39270">
        <v>269</v>
      </c>
      <c r="AB39270">
        <v>0</v>
      </c>
      <c r="AC39270">
        <v>0</v>
      </c>
      <c r="AD39270">
        <v>0</v>
      </c>
      <c r="AE39270">
        <v>0</v>
      </c>
      <c r="AF39270">
        <v>0</v>
      </c>
      <c r="AG39270">
        <v>15248</v>
      </c>
      <c r="AH39270">
        <v>7591</v>
      </c>
      <c r="AI39270">
        <v>10</v>
      </c>
      <c r="AJ39270">
        <v>0</v>
      </c>
      <c r="AK39270">
        <v>0</v>
      </c>
      <c r="AL39270" t="s">
        <v>58964</v>
      </c>
    </row>
    <row r="39271" spans="1:38" x14ac:dyDescent="0.25">
      <c r="A39271" t="s">
        <v>58963</v>
      </c>
      <c r="B39271">
        <v>0</v>
      </c>
      <c r="F39271" t="s">
        <v>58963</v>
      </c>
      <c r="G39271">
        <v>0</v>
      </c>
      <c r="H39271">
        <v>789</v>
      </c>
      <c r="I39271">
        <v>32</v>
      </c>
      <c r="J39271">
        <v>2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  <c r="S39271">
        <v>23</v>
      </c>
      <c r="T39271">
        <v>9</v>
      </c>
      <c r="U39271">
        <v>12</v>
      </c>
      <c r="V39271">
        <v>0</v>
      </c>
      <c r="W39271">
        <v>0</v>
      </c>
      <c r="X39271">
        <v>0</v>
      </c>
      <c r="Y39271">
        <v>0</v>
      </c>
      <c r="Z39271">
        <v>21</v>
      </c>
      <c r="AA39271">
        <v>193</v>
      </c>
      <c r="AB39271">
        <v>0</v>
      </c>
      <c r="AC39271">
        <v>0</v>
      </c>
      <c r="AD39271">
        <v>0</v>
      </c>
      <c r="AE39271">
        <v>0</v>
      </c>
      <c r="AF39271">
        <v>0</v>
      </c>
      <c r="AG39271">
        <v>13634</v>
      </c>
      <c r="AH39271">
        <v>6556</v>
      </c>
      <c r="AI39271">
        <v>9</v>
      </c>
      <c r="AJ39271">
        <v>0</v>
      </c>
      <c r="AK39271">
        <v>0</v>
      </c>
      <c r="AL39271" t="s">
        <v>58963</v>
      </c>
    </row>
    <row r="39272" spans="1:38" x14ac:dyDescent="0.25">
      <c r="A39272" t="s">
        <v>58961</v>
      </c>
      <c r="B39272">
        <v>0</v>
      </c>
      <c r="F39272" t="s">
        <v>58961</v>
      </c>
      <c r="G39272">
        <v>0</v>
      </c>
      <c r="H39272">
        <v>811</v>
      </c>
      <c r="I39272">
        <v>33</v>
      </c>
      <c r="J39272">
        <v>2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23</v>
      </c>
      <c r="T39272">
        <v>10</v>
      </c>
      <c r="U39272">
        <v>12</v>
      </c>
      <c r="V39272">
        <v>0</v>
      </c>
      <c r="W39272">
        <v>0</v>
      </c>
      <c r="X39272">
        <v>0</v>
      </c>
      <c r="Y39272">
        <v>0</v>
      </c>
      <c r="Z39272">
        <v>22</v>
      </c>
      <c r="AA39272">
        <v>202</v>
      </c>
      <c r="AB39272">
        <v>0</v>
      </c>
      <c r="AC39272">
        <v>0</v>
      </c>
      <c r="AD39272">
        <v>0</v>
      </c>
      <c r="AE39272">
        <v>0</v>
      </c>
      <c r="AF39272">
        <v>0</v>
      </c>
      <c r="AG39272">
        <v>13930</v>
      </c>
      <c r="AH39272">
        <v>6852</v>
      </c>
      <c r="AI39272">
        <v>9</v>
      </c>
      <c r="AJ39272">
        <v>0</v>
      </c>
      <c r="AK39272">
        <v>0</v>
      </c>
      <c r="AL39272" t="s">
        <v>58961</v>
      </c>
    </row>
    <row r="39273" spans="1:38" x14ac:dyDescent="0.25">
      <c r="A39273" t="s">
        <v>58960</v>
      </c>
      <c r="B39273">
        <v>0</v>
      </c>
      <c r="F39273" t="s">
        <v>58960</v>
      </c>
      <c r="G39273">
        <v>0</v>
      </c>
      <c r="H39273">
        <v>811</v>
      </c>
      <c r="I39273">
        <v>33</v>
      </c>
      <c r="J39273">
        <v>2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22</v>
      </c>
      <c r="T39273">
        <v>10</v>
      </c>
      <c r="U39273">
        <v>12</v>
      </c>
      <c r="V39273">
        <v>0</v>
      </c>
      <c r="W39273">
        <v>0</v>
      </c>
      <c r="X39273">
        <v>0</v>
      </c>
      <c r="Y39273">
        <v>0</v>
      </c>
      <c r="Z39273">
        <v>22</v>
      </c>
      <c r="AA39273">
        <v>203</v>
      </c>
      <c r="AB39273">
        <v>0</v>
      </c>
      <c r="AC39273">
        <v>0</v>
      </c>
      <c r="AD39273">
        <v>0</v>
      </c>
      <c r="AE39273">
        <v>0</v>
      </c>
      <c r="AF39273">
        <v>0</v>
      </c>
      <c r="AG39273">
        <v>13549</v>
      </c>
      <c r="AH39273">
        <v>6471</v>
      </c>
      <c r="AI39273">
        <v>9</v>
      </c>
      <c r="AJ39273">
        <v>0</v>
      </c>
      <c r="AK39273">
        <v>0</v>
      </c>
      <c r="AL39273" t="s">
        <v>58960</v>
      </c>
    </row>
    <row r="39274" spans="1:38" x14ac:dyDescent="0.25">
      <c r="A39274" t="s">
        <v>58959</v>
      </c>
      <c r="B39274">
        <v>0</v>
      </c>
      <c r="F39274" t="s">
        <v>58959</v>
      </c>
      <c r="G39274">
        <v>0</v>
      </c>
      <c r="H39274">
        <v>800</v>
      </c>
      <c r="I39274">
        <v>33</v>
      </c>
      <c r="J39274">
        <v>2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22</v>
      </c>
      <c r="T39274">
        <v>10</v>
      </c>
      <c r="U39274">
        <v>12</v>
      </c>
      <c r="V39274">
        <v>1</v>
      </c>
      <c r="W39274">
        <v>0</v>
      </c>
      <c r="X39274">
        <v>0</v>
      </c>
      <c r="Y39274">
        <v>0</v>
      </c>
      <c r="Z39274">
        <v>22</v>
      </c>
      <c r="AA39274">
        <v>199</v>
      </c>
      <c r="AB39274">
        <v>0</v>
      </c>
      <c r="AC39274">
        <v>0</v>
      </c>
      <c r="AD39274">
        <v>0</v>
      </c>
      <c r="AE39274">
        <v>0</v>
      </c>
      <c r="AF39274">
        <v>0</v>
      </c>
      <c r="AG39274">
        <v>13519</v>
      </c>
      <c r="AH39274">
        <v>6441</v>
      </c>
      <c r="AI39274">
        <v>9</v>
      </c>
      <c r="AJ39274">
        <v>0</v>
      </c>
      <c r="AK39274">
        <v>0</v>
      </c>
      <c r="AL39274" t="s">
        <v>58959</v>
      </c>
    </row>
    <row r="39275" spans="1:38" x14ac:dyDescent="0.25">
      <c r="A39275" t="s">
        <v>58962</v>
      </c>
      <c r="B39275">
        <v>0</v>
      </c>
      <c r="F39275" t="s">
        <v>58962</v>
      </c>
      <c r="G39275">
        <v>0</v>
      </c>
      <c r="H39275">
        <v>587</v>
      </c>
      <c r="I39275">
        <v>28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5</v>
      </c>
      <c r="T39275">
        <v>9</v>
      </c>
      <c r="U39275">
        <v>8</v>
      </c>
      <c r="V39275">
        <v>14</v>
      </c>
      <c r="W39275">
        <v>0</v>
      </c>
      <c r="X39275">
        <v>0</v>
      </c>
      <c r="Y39275">
        <v>0</v>
      </c>
      <c r="Z39275">
        <v>17</v>
      </c>
      <c r="AA39275">
        <v>104</v>
      </c>
      <c r="AB39275">
        <v>0</v>
      </c>
      <c r="AC39275">
        <v>2</v>
      </c>
      <c r="AD39275">
        <v>0</v>
      </c>
      <c r="AE39275">
        <v>0</v>
      </c>
      <c r="AF39275">
        <v>0</v>
      </c>
      <c r="AG39275">
        <v>6642</v>
      </c>
      <c r="AH39275">
        <v>6642</v>
      </c>
      <c r="AI39275">
        <v>1</v>
      </c>
      <c r="AJ39275">
        <v>0</v>
      </c>
      <c r="AK39275">
        <v>0</v>
      </c>
      <c r="AL39275" t="s">
        <v>58962</v>
      </c>
    </row>
    <row r="39276" spans="1:38" x14ac:dyDescent="0.25">
      <c r="A39276" t="s">
        <v>58953</v>
      </c>
      <c r="B39276">
        <v>0</v>
      </c>
      <c r="F39276" t="s">
        <v>58953</v>
      </c>
      <c r="G39276">
        <v>0</v>
      </c>
      <c r="H39276">
        <v>703</v>
      </c>
      <c r="I39276">
        <v>33</v>
      </c>
      <c r="J39276">
        <v>48</v>
      </c>
      <c r="K39276">
        <v>12</v>
      </c>
      <c r="L39276">
        <v>0</v>
      </c>
      <c r="M39276">
        <v>0</v>
      </c>
      <c r="N39276">
        <v>0</v>
      </c>
      <c r="O39276">
        <v>0</v>
      </c>
      <c r="P39276">
        <v>3</v>
      </c>
      <c r="Q39276">
        <v>1</v>
      </c>
      <c r="R39276">
        <v>0</v>
      </c>
      <c r="S39276">
        <v>31</v>
      </c>
      <c r="T39276">
        <v>42</v>
      </c>
      <c r="U39276">
        <v>24</v>
      </c>
      <c r="V39276">
        <v>25</v>
      </c>
      <c r="W39276">
        <v>0</v>
      </c>
      <c r="X39276">
        <v>11</v>
      </c>
      <c r="Y39276">
        <v>17</v>
      </c>
      <c r="Z39276">
        <v>66</v>
      </c>
      <c r="AA39276">
        <v>53</v>
      </c>
      <c r="AB39276">
        <v>1</v>
      </c>
      <c r="AC39276">
        <v>3</v>
      </c>
      <c r="AD39276">
        <v>1</v>
      </c>
      <c r="AE39276">
        <v>1</v>
      </c>
      <c r="AF39276">
        <v>0</v>
      </c>
      <c r="AG39276">
        <v>18400</v>
      </c>
      <c r="AH39276">
        <v>15276</v>
      </c>
      <c r="AI39276">
        <v>41</v>
      </c>
      <c r="AJ39276">
        <v>0</v>
      </c>
      <c r="AK39276">
        <v>0</v>
      </c>
      <c r="AL39276" t="s">
        <v>58952</v>
      </c>
    </row>
    <row r="39277" spans="1:38" x14ac:dyDescent="0.25">
      <c r="A39277" t="s">
        <v>58957</v>
      </c>
      <c r="B39277">
        <v>0</v>
      </c>
      <c r="F39277" t="s">
        <v>58957</v>
      </c>
      <c r="G39277">
        <v>0</v>
      </c>
      <c r="H39277">
        <v>118</v>
      </c>
      <c r="I39277">
        <v>30</v>
      </c>
      <c r="J39277">
        <v>3</v>
      </c>
      <c r="K39277">
        <v>1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2</v>
      </c>
      <c r="T39277">
        <v>7</v>
      </c>
      <c r="U39277">
        <v>2</v>
      </c>
      <c r="V39277">
        <v>7</v>
      </c>
      <c r="W39277">
        <v>0</v>
      </c>
      <c r="X39277">
        <v>2</v>
      </c>
      <c r="Y39277">
        <v>0</v>
      </c>
      <c r="Z39277">
        <v>9</v>
      </c>
      <c r="AA39277">
        <v>30</v>
      </c>
      <c r="AB39277">
        <v>0</v>
      </c>
      <c r="AC39277">
        <v>2</v>
      </c>
      <c r="AD39277">
        <v>0</v>
      </c>
      <c r="AE39277">
        <v>0</v>
      </c>
      <c r="AF39277">
        <v>0</v>
      </c>
      <c r="AG39277">
        <v>2555</v>
      </c>
      <c r="AH39277">
        <v>2555</v>
      </c>
      <c r="AI39277">
        <v>3</v>
      </c>
      <c r="AJ39277">
        <v>0</v>
      </c>
      <c r="AK39277">
        <v>0</v>
      </c>
      <c r="AL39277" t="s">
        <v>58957</v>
      </c>
    </row>
    <row r="39278" spans="1:38" x14ac:dyDescent="0.25">
      <c r="A39278" t="s">
        <v>58955</v>
      </c>
      <c r="B39278">
        <v>0</v>
      </c>
      <c r="F39278" t="s">
        <v>58955</v>
      </c>
      <c r="G39278">
        <v>0</v>
      </c>
      <c r="H39278">
        <v>223</v>
      </c>
      <c r="I39278">
        <v>35</v>
      </c>
      <c r="J39278">
        <v>5</v>
      </c>
      <c r="K39278">
        <v>1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2</v>
      </c>
      <c r="T39278">
        <v>7</v>
      </c>
      <c r="U39278">
        <v>3</v>
      </c>
      <c r="V39278">
        <v>7</v>
      </c>
      <c r="W39278">
        <v>0</v>
      </c>
      <c r="X39278">
        <v>2</v>
      </c>
      <c r="Y39278">
        <v>0</v>
      </c>
      <c r="Z39278">
        <v>10</v>
      </c>
      <c r="AA39278">
        <v>38</v>
      </c>
      <c r="AB39278">
        <v>1</v>
      </c>
      <c r="AC39278">
        <v>3</v>
      </c>
      <c r="AD39278">
        <v>0</v>
      </c>
      <c r="AE39278">
        <v>1</v>
      </c>
      <c r="AF39278">
        <v>0</v>
      </c>
      <c r="AG39278">
        <v>2648</v>
      </c>
      <c r="AH39278">
        <v>2648</v>
      </c>
      <c r="AI39278">
        <v>4</v>
      </c>
      <c r="AJ39278">
        <v>0</v>
      </c>
      <c r="AK39278">
        <v>0</v>
      </c>
      <c r="AL39278" t="s">
        <v>58955</v>
      </c>
    </row>
    <row r="39279" spans="1:38" x14ac:dyDescent="0.25">
      <c r="A39279" t="s">
        <v>58956</v>
      </c>
      <c r="B39279">
        <v>0</v>
      </c>
      <c r="F39279" t="s">
        <v>58956</v>
      </c>
      <c r="G39279">
        <v>0</v>
      </c>
      <c r="H39279">
        <v>246</v>
      </c>
      <c r="I39279">
        <v>36</v>
      </c>
      <c r="J39279">
        <v>7</v>
      </c>
      <c r="K39279">
        <v>1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2</v>
      </c>
      <c r="T39279">
        <v>7</v>
      </c>
      <c r="U39279">
        <v>3</v>
      </c>
      <c r="V39279">
        <v>7</v>
      </c>
      <c r="W39279">
        <v>0</v>
      </c>
      <c r="X39279">
        <v>2</v>
      </c>
      <c r="Y39279">
        <v>0</v>
      </c>
      <c r="Z39279">
        <v>10</v>
      </c>
      <c r="AA39279">
        <v>38</v>
      </c>
      <c r="AB39279">
        <v>1</v>
      </c>
      <c r="AC39279">
        <v>3</v>
      </c>
      <c r="AD39279">
        <v>0</v>
      </c>
      <c r="AE39279">
        <v>1</v>
      </c>
      <c r="AF39279">
        <v>0</v>
      </c>
      <c r="AG39279">
        <v>2644</v>
      </c>
      <c r="AH39279">
        <v>2644</v>
      </c>
      <c r="AI39279">
        <v>4</v>
      </c>
      <c r="AJ39279">
        <v>0</v>
      </c>
      <c r="AK39279">
        <v>0</v>
      </c>
      <c r="AL39279" t="s">
        <v>58956</v>
      </c>
    </row>
    <row r="39280" spans="1:38" x14ac:dyDescent="0.25">
      <c r="A39280" t="s">
        <v>58954</v>
      </c>
      <c r="B39280">
        <v>0</v>
      </c>
      <c r="F39280" t="s">
        <v>58954</v>
      </c>
      <c r="G39280">
        <v>0</v>
      </c>
      <c r="H39280">
        <v>281</v>
      </c>
      <c r="I39280">
        <v>36</v>
      </c>
      <c r="J39280">
        <v>7</v>
      </c>
      <c r="K39280">
        <v>1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1</v>
      </c>
      <c r="S39280">
        <v>2</v>
      </c>
      <c r="T39280">
        <v>8</v>
      </c>
      <c r="U39280">
        <v>3</v>
      </c>
      <c r="V39280">
        <v>7</v>
      </c>
      <c r="W39280">
        <v>0</v>
      </c>
      <c r="X39280">
        <v>2</v>
      </c>
      <c r="Y39280">
        <v>0</v>
      </c>
      <c r="Z39280">
        <v>11</v>
      </c>
      <c r="AA39280">
        <v>46</v>
      </c>
      <c r="AB39280">
        <v>2</v>
      </c>
      <c r="AC39280">
        <v>3</v>
      </c>
      <c r="AD39280">
        <v>0</v>
      </c>
      <c r="AE39280">
        <v>2</v>
      </c>
      <c r="AF39280">
        <v>0</v>
      </c>
      <c r="AG39280">
        <v>2646</v>
      </c>
      <c r="AH39280">
        <v>2646</v>
      </c>
      <c r="AI39280">
        <v>4</v>
      </c>
      <c r="AJ39280">
        <v>0</v>
      </c>
      <c r="AK39280">
        <v>0</v>
      </c>
      <c r="AL39280" t="s">
        <v>58954</v>
      </c>
    </row>
    <row r="39281" spans="1:38" x14ac:dyDescent="0.25">
      <c r="A39281" t="s">
        <v>58958</v>
      </c>
      <c r="B39281">
        <v>0</v>
      </c>
      <c r="F39281" t="s">
        <v>58958</v>
      </c>
      <c r="G39281">
        <v>0</v>
      </c>
      <c r="H39281">
        <v>10</v>
      </c>
      <c r="I39281">
        <v>9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  <c r="U39281">
        <v>0</v>
      </c>
      <c r="V39281">
        <v>0</v>
      </c>
      <c r="W39281">
        <v>0</v>
      </c>
      <c r="X39281">
        <v>0</v>
      </c>
      <c r="Y39281">
        <v>0</v>
      </c>
      <c r="Z39281">
        <v>0</v>
      </c>
      <c r="AA39281">
        <v>1</v>
      </c>
      <c r="AB39281">
        <v>0</v>
      </c>
      <c r="AC39281">
        <v>0</v>
      </c>
      <c r="AD39281">
        <v>0</v>
      </c>
      <c r="AE39281">
        <v>0</v>
      </c>
      <c r="AF39281">
        <v>0</v>
      </c>
      <c r="AG39281">
        <v>0</v>
      </c>
      <c r="AH39281">
        <v>0</v>
      </c>
      <c r="AI39281">
        <v>0</v>
      </c>
      <c r="AJ39281">
        <v>0</v>
      </c>
      <c r="AK39281">
        <v>0</v>
      </c>
      <c r="AL39281" t="s">
        <v>58958</v>
      </c>
    </row>
    <row r="39282" spans="1:38" x14ac:dyDescent="0.25">
      <c r="A39282" t="s">
        <v>58949</v>
      </c>
      <c r="B39282">
        <v>0</v>
      </c>
      <c r="F39282" t="s">
        <v>58949</v>
      </c>
      <c r="G39282">
        <v>0</v>
      </c>
      <c r="H39282">
        <v>172</v>
      </c>
      <c r="I39282">
        <v>34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11</v>
      </c>
      <c r="T39282">
        <v>10</v>
      </c>
      <c r="U39282">
        <v>4</v>
      </c>
      <c r="V39282">
        <v>3</v>
      </c>
      <c r="W39282">
        <v>0</v>
      </c>
      <c r="X39282">
        <v>0</v>
      </c>
      <c r="Y39282">
        <v>0</v>
      </c>
      <c r="Z39282">
        <v>14</v>
      </c>
      <c r="AA39282">
        <v>17</v>
      </c>
      <c r="AB39282">
        <v>0</v>
      </c>
      <c r="AC39282">
        <v>1</v>
      </c>
      <c r="AD39282">
        <v>0</v>
      </c>
      <c r="AE39282">
        <v>0</v>
      </c>
      <c r="AF39282">
        <v>0</v>
      </c>
      <c r="AG39282">
        <v>120</v>
      </c>
      <c r="AH39282">
        <v>120</v>
      </c>
      <c r="AI39282">
        <v>2</v>
      </c>
      <c r="AJ39282">
        <v>0</v>
      </c>
      <c r="AK39282">
        <v>0</v>
      </c>
      <c r="AL39282" t="s">
        <v>58949</v>
      </c>
    </row>
    <row r="39283" spans="1:38" x14ac:dyDescent="0.25">
      <c r="A39283" t="s">
        <v>58944</v>
      </c>
      <c r="B39283">
        <v>0</v>
      </c>
      <c r="F39283" t="s">
        <v>58944</v>
      </c>
      <c r="G39283">
        <v>0</v>
      </c>
      <c r="H39283">
        <v>591</v>
      </c>
      <c r="I39283">
        <v>31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7</v>
      </c>
      <c r="T39283">
        <v>7</v>
      </c>
      <c r="U39283">
        <v>2</v>
      </c>
      <c r="V39283">
        <v>23</v>
      </c>
      <c r="W39283">
        <v>0</v>
      </c>
      <c r="X39283">
        <v>25</v>
      </c>
      <c r="Y39283">
        <v>0</v>
      </c>
      <c r="Z39283">
        <v>9</v>
      </c>
      <c r="AA39283">
        <v>130</v>
      </c>
      <c r="AB39283">
        <v>0</v>
      </c>
      <c r="AC39283">
        <v>1</v>
      </c>
      <c r="AD39283">
        <v>0</v>
      </c>
      <c r="AE39283">
        <v>0</v>
      </c>
      <c r="AF39283">
        <v>0</v>
      </c>
      <c r="AG39283">
        <v>1338</v>
      </c>
      <c r="AH39283">
        <v>1338</v>
      </c>
      <c r="AI39283">
        <v>7</v>
      </c>
      <c r="AJ39283">
        <v>0</v>
      </c>
      <c r="AK39283">
        <v>0</v>
      </c>
      <c r="AL39283" t="s">
        <v>58943</v>
      </c>
    </row>
    <row r="39284" spans="1:38" x14ac:dyDescent="0.25">
      <c r="A39284" t="s">
        <v>58951</v>
      </c>
      <c r="B39284">
        <v>0</v>
      </c>
      <c r="F39284" t="s">
        <v>58951</v>
      </c>
      <c r="G39284">
        <v>0</v>
      </c>
      <c r="H39284">
        <v>544</v>
      </c>
      <c r="I39284">
        <v>27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9</v>
      </c>
      <c r="T39284">
        <v>16</v>
      </c>
      <c r="U39284">
        <v>6</v>
      </c>
      <c r="V39284">
        <v>10</v>
      </c>
      <c r="W39284">
        <v>0</v>
      </c>
      <c r="X39284">
        <v>5</v>
      </c>
      <c r="Y39284">
        <v>0</v>
      </c>
      <c r="Z39284">
        <v>22</v>
      </c>
      <c r="AA39284">
        <v>136</v>
      </c>
      <c r="AB39284">
        <v>1</v>
      </c>
      <c r="AC39284">
        <v>0</v>
      </c>
      <c r="AD39284">
        <v>1</v>
      </c>
      <c r="AE39284">
        <v>1</v>
      </c>
      <c r="AF39284">
        <v>0</v>
      </c>
      <c r="AG39284">
        <v>1467</v>
      </c>
      <c r="AH39284">
        <v>1082</v>
      </c>
      <c r="AI39284">
        <v>3</v>
      </c>
      <c r="AJ39284">
        <v>0</v>
      </c>
      <c r="AK39284">
        <v>0</v>
      </c>
      <c r="AL39284" t="s">
        <v>58951</v>
      </c>
    </row>
    <row r="39285" spans="1:38" x14ac:dyDescent="0.25">
      <c r="A39285" t="s">
        <v>58947</v>
      </c>
      <c r="B39285">
        <v>0</v>
      </c>
      <c r="F39285" t="s">
        <v>58947</v>
      </c>
      <c r="G39285">
        <v>0</v>
      </c>
      <c r="H39285">
        <v>140</v>
      </c>
      <c r="I39285">
        <v>20</v>
      </c>
      <c r="J39285">
        <v>2</v>
      </c>
      <c r="K39285">
        <v>1</v>
      </c>
      <c r="L39285">
        <v>1</v>
      </c>
      <c r="M39285">
        <v>4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3</v>
      </c>
      <c r="T39285">
        <v>2</v>
      </c>
      <c r="U39285">
        <v>3</v>
      </c>
      <c r="V39285">
        <v>1</v>
      </c>
      <c r="W39285">
        <v>0</v>
      </c>
      <c r="X39285">
        <v>1</v>
      </c>
      <c r="Y39285">
        <v>2</v>
      </c>
      <c r="Z39285">
        <v>5</v>
      </c>
      <c r="AA39285">
        <v>14</v>
      </c>
      <c r="AB39285">
        <v>0</v>
      </c>
      <c r="AC39285">
        <v>1</v>
      </c>
      <c r="AD39285">
        <v>0</v>
      </c>
      <c r="AE39285">
        <v>0</v>
      </c>
      <c r="AF39285">
        <v>0</v>
      </c>
      <c r="AG39285">
        <v>5851</v>
      </c>
      <c r="AH39285">
        <v>5830</v>
      </c>
      <c r="AI39285">
        <v>0</v>
      </c>
      <c r="AJ39285">
        <v>0</v>
      </c>
      <c r="AK39285">
        <v>0</v>
      </c>
      <c r="AL39285" t="s">
        <v>58947</v>
      </c>
    </row>
    <row r="39286" spans="1:38" x14ac:dyDescent="0.25">
      <c r="A39286" t="s">
        <v>58946</v>
      </c>
      <c r="B39286">
        <v>0</v>
      </c>
      <c r="F39286" t="s">
        <v>58946</v>
      </c>
      <c r="G39286">
        <v>0</v>
      </c>
      <c r="H39286">
        <v>2754</v>
      </c>
      <c r="I39286">
        <v>31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2</v>
      </c>
      <c r="Q39286">
        <v>0</v>
      </c>
      <c r="R39286">
        <v>0</v>
      </c>
      <c r="S39286">
        <v>15</v>
      </c>
      <c r="T39286">
        <v>5</v>
      </c>
      <c r="U39286">
        <v>6</v>
      </c>
      <c r="V39286">
        <v>1</v>
      </c>
      <c r="W39286">
        <v>0</v>
      </c>
      <c r="X39286">
        <v>1</v>
      </c>
      <c r="Y39286">
        <v>0</v>
      </c>
      <c r="Z39286">
        <v>11</v>
      </c>
      <c r="AA39286">
        <v>210</v>
      </c>
      <c r="AB39286">
        <v>0</v>
      </c>
      <c r="AC39286">
        <v>3</v>
      </c>
      <c r="AD39286">
        <v>0</v>
      </c>
      <c r="AE39286">
        <v>0</v>
      </c>
      <c r="AF39286">
        <v>0</v>
      </c>
      <c r="AG39286">
        <v>5134</v>
      </c>
      <c r="AH39286">
        <v>5134</v>
      </c>
      <c r="AI39286">
        <v>2</v>
      </c>
      <c r="AJ39286">
        <v>0</v>
      </c>
      <c r="AK39286">
        <v>0</v>
      </c>
      <c r="AL39286" t="s">
        <v>58946</v>
      </c>
    </row>
    <row r="39287" spans="1:38" x14ac:dyDescent="0.25">
      <c r="A39287" t="s">
        <v>58948</v>
      </c>
      <c r="B39287">
        <v>0</v>
      </c>
      <c r="F39287" t="s">
        <v>58948</v>
      </c>
      <c r="G39287">
        <v>0</v>
      </c>
      <c r="H39287">
        <v>15</v>
      </c>
      <c r="I39287">
        <v>9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5</v>
      </c>
      <c r="T39287">
        <v>2</v>
      </c>
      <c r="U39287">
        <v>1</v>
      </c>
      <c r="V39287">
        <v>1</v>
      </c>
      <c r="W39287">
        <v>0</v>
      </c>
      <c r="X39287">
        <v>1</v>
      </c>
      <c r="Y39287">
        <v>0</v>
      </c>
      <c r="Z39287">
        <v>3</v>
      </c>
      <c r="AA39287">
        <v>1</v>
      </c>
      <c r="AB39287">
        <v>0</v>
      </c>
      <c r="AC39287">
        <v>0</v>
      </c>
      <c r="AD39287">
        <v>0</v>
      </c>
      <c r="AE39287">
        <v>0</v>
      </c>
      <c r="AF39287">
        <v>0</v>
      </c>
      <c r="AG39287">
        <v>7349</v>
      </c>
      <c r="AH39287">
        <v>7349</v>
      </c>
      <c r="AI39287">
        <v>0</v>
      </c>
      <c r="AJ39287">
        <v>0</v>
      </c>
      <c r="AK39287">
        <v>0</v>
      </c>
      <c r="AL39287" t="s">
        <v>58948</v>
      </c>
    </row>
    <row r="39288" spans="1:38" x14ac:dyDescent="0.25">
      <c r="A39288" t="s">
        <v>58950</v>
      </c>
      <c r="B39288">
        <v>0</v>
      </c>
      <c r="F39288" t="s">
        <v>58950</v>
      </c>
      <c r="G39288">
        <v>0</v>
      </c>
      <c r="H39288">
        <v>323</v>
      </c>
      <c r="I39288">
        <v>33</v>
      </c>
      <c r="J39288">
        <v>0</v>
      </c>
      <c r="K39288">
        <v>1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5</v>
      </c>
      <c r="T39288">
        <v>34</v>
      </c>
      <c r="U39288">
        <v>12</v>
      </c>
      <c r="V39288">
        <v>5</v>
      </c>
      <c r="W39288">
        <v>0</v>
      </c>
      <c r="X39288">
        <v>3</v>
      </c>
      <c r="Y39288">
        <v>27</v>
      </c>
      <c r="Z39288">
        <v>46</v>
      </c>
      <c r="AA39288">
        <v>36</v>
      </c>
      <c r="AB39288">
        <v>0</v>
      </c>
      <c r="AC39288">
        <v>2</v>
      </c>
      <c r="AD39288">
        <v>0</v>
      </c>
      <c r="AE39288">
        <v>0</v>
      </c>
      <c r="AF39288">
        <v>0</v>
      </c>
      <c r="AG39288">
        <v>8402</v>
      </c>
      <c r="AH39288">
        <v>8402</v>
      </c>
      <c r="AI39288">
        <v>34</v>
      </c>
      <c r="AJ39288">
        <v>0</v>
      </c>
      <c r="AK39288">
        <v>0</v>
      </c>
      <c r="AL39288" t="s">
        <v>58950</v>
      </c>
    </row>
    <row r="39289" spans="1:38" x14ac:dyDescent="0.25">
      <c r="A39289" t="s">
        <v>58945</v>
      </c>
      <c r="B39289">
        <v>0</v>
      </c>
      <c r="F39289" t="s">
        <v>58945</v>
      </c>
      <c r="G39289">
        <v>0</v>
      </c>
      <c r="H39289">
        <v>676</v>
      </c>
      <c r="I39289">
        <v>2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1</v>
      </c>
      <c r="U39289">
        <v>1</v>
      </c>
      <c r="V39289">
        <v>28</v>
      </c>
      <c r="W39289">
        <v>0</v>
      </c>
      <c r="X39289">
        <v>0</v>
      </c>
      <c r="Y39289">
        <v>3</v>
      </c>
      <c r="Z39289">
        <v>2</v>
      </c>
      <c r="AA39289">
        <v>28</v>
      </c>
      <c r="AB39289">
        <v>0</v>
      </c>
      <c r="AC39289">
        <v>1</v>
      </c>
      <c r="AD39289">
        <v>0</v>
      </c>
      <c r="AE39289">
        <v>0</v>
      </c>
      <c r="AF39289">
        <v>0</v>
      </c>
      <c r="AG39289">
        <v>50</v>
      </c>
      <c r="AH39289">
        <v>50</v>
      </c>
      <c r="AI39289">
        <v>1</v>
      </c>
      <c r="AJ39289">
        <v>0</v>
      </c>
      <c r="AK39289">
        <v>0</v>
      </c>
      <c r="AL39289" t="s">
        <v>58945</v>
      </c>
    </row>
    <row r="39290" spans="1:38" x14ac:dyDescent="0.25">
      <c r="A39290" t="s">
        <v>58942</v>
      </c>
      <c r="B39290">
        <v>0</v>
      </c>
      <c r="F39290" t="s">
        <v>58942</v>
      </c>
      <c r="G39290">
        <v>0</v>
      </c>
      <c r="H39290">
        <v>1317</v>
      </c>
      <c r="I39290">
        <v>44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22</v>
      </c>
      <c r="T39290">
        <v>6</v>
      </c>
      <c r="U39290">
        <v>12</v>
      </c>
      <c r="V39290">
        <v>14</v>
      </c>
      <c r="W39290">
        <v>0</v>
      </c>
      <c r="X39290">
        <v>0</v>
      </c>
      <c r="Y39290">
        <v>0</v>
      </c>
      <c r="Z39290">
        <v>18</v>
      </c>
      <c r="AA39290">
        <v>169</v>
      </c>
      <c r="AB39290">
        <v>0</v>
      </c>
      <c r="AC39290">
        <v>1</v>
      </c>
      <c r="AD39290">
        <v>0</v>
      </c>
      <c r="AE39290">
        <v>0</v>
      </c>
      <c r="AF39290">
        <v>0</v>
      </c>
      <c r="AG39290">
        <v>11233</v>
      </c>
      <c r="AH39290">
        <v>11233</v>
      </c>
      <c r="AI39290">
        <v>6</v>
      </c>
      <c r="AJ39290">
        <v>0</v>
      </c>
      <c r="AK39290">
        <v>0</v>
      </c>
      <c r="AL39290" t="s">
        <v>58942</v>
      </c>
    </row>
    <row r="39291" spans="1:38" x14ac:dyDescent="0.25">
      <c r="A39291" t="s">
        <v>58941</v>
      </c>
      <c r="B39291">
        <v>0</v>
      </c>
      <c r="F39291" t="s">
        <v>58941</v>
      </c>
      <c r="G39291">
        <v>0</v>
      </c>
      <c r="H39291">
        <v>-1</v>
      </c>
      <c r="I39291">
        <v>-1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6</v>
      </c>
      <c r="T39291">
        <v>23</v>
      </c>
      <c r="U39291">
        <v>3</v>
      </c>
      <c r="V39291">
        <v>0</v>
      </c>
      <c r="W39291">
        <v>0</v>
      </c>
      <c r="X39291">
        <v>0</v>
      </c>
      <c r="Y39291">
        <v>0</v>
      </c>
      <c r="Z39291">
        <v>26</v>
      </c>
      <c r="AA39291">
        <v>0</v>
      </c>
      <c r="AB39291">
        <v>0</v>
      </c>
      <c r="AC39291">
        <v>0</v>
      </c>
      <c r="AD39291">
        <v>0</v>
      </c>
      <c r="AE39291">
        <v>0</v>
      </c>
      <c r="AF39291">
        <v>0</v>
      </c>
      <c r="AG39291">
        <v>0</v>
      </c>
      <c r="AH39291">
        <v>0</v>
      </c>
      <c r="AI39291">
        <v>0</v>
      </c>
      <c r="AJ39291">
        <v>0</v>
      </c>
      <c r="AK39291">
        <v>0</v>
      </c>
      <c r="AL39291" t="s">
        <v>58941</v>
      </c>
    </row>
    <row r="39292" spans="1:38" x14ac:dyDescent="0.25">
      <c r="A39292" t="s">
        <v>58940</v>
      </c>
      <c r="B39292">
        <v>0</v>
      </c>
      <c r="F39292" t="s">
        <v>58940</v>
      </c>
      <c r="G39292">
        <v>0</v>
      </c>
      <c r="H39292">
        <v>1699</v>
      </c>
      <c r="I39292">
        <v>35</v>
      </c>
      <c r="J39292">
        <v>1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1</v>
      </c>
      <c r="Q39292">
        <v>0</v>
      </c>
      <c r="R39292">
        <v>0</v>
      </c>
      <c r="S39292">
        <v>11</v>
      </c>
      <c r="T39292">
        <v>16</v>
      </c>
      <c r="U39292">
        <v>8</v>
      </c>
      <c r="V39292">
        <v>17</v>
      </c>
      <c r="W39292">
        <v>0</v>
      </c>
      <c r="X39292">
        <v>1</v>
      </c>
      <c r="Y39292">
        <v>0</v>
      </c>
      <c r="Z39292">
        <v>24</v>
      </c>
      <c r="AA39292">
        <v>127</v>
      </c>
      <c r="AB39292">
        <v>0</v>
      </c>
      <c r="AC39292">
        <v>1</v>
      </c>
      <c r="AD39292">
        <v>0</v>
      </c>
      <c r="AE39292">
        <v>0</v>
      </c>
      <c r="AF39292">
        <v>0</v>
      </c>
      <c r="AG39292">
        <v>3794</v>
      </c>
      <c r="AH39292">
        <v>2095</v>
      </c>
      <c r="AI39292">
        <v>6</v>
      </c>
      <c r="AJ39292">
        <v>0</v>
      </c>
      <c r="AK39292">
        <v>0</v>
      </c>
      <c r="AL39292" t="s">
        <v>58940</v>
      </c>
    </row>
    <row r="39293" spans="1:38" x14ac:dyDescent="0.25">
      <c r="A39293" t="s">
        <v>58917</v>
      </c>
      <c r="B39293">
        <v>0</v>
      </c>
      <c r="F39293" t="s">
        <v>58917</v>
      </c>
      <c r="G39293">
        <v>0</v>
      </c>
      <c r="H39293">
        <v>929</v>
      </c>
      <c r="I39293">
        <v>34</v>
      </c>
      <c r="J39293">
        <v>15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1</v>
      </c>
      <c r="Q39293">
        <v>0</v>
      </c>
      <c r="R39293">
        <v>0</v>
      </c>
      <c r="S39293">
        <v>7</v>
      </c>
      <c r="T39293">
        <v>59</v>
      </c>
      <c r="U39293">
        <v>28</v>
      </c>
      <c r="V39293">
        <v>21</v>
      </c>
      <c r="W39293">
        <v>0</v>
      </c>
      <c r="X39293">
        <v>1</v>
      </c>
      <c r="Y39293">
        <v>0</v>
      </c>
      <c r="Z39293">
        <v>87</v>
      </c>
      <c r="AA39293">
        <v>68</v>
      </c>
      <c r="AB39293">
        <v>1</v>
      </c>
      <c r="AC39293">
        <v>1</v>
      </c>
      <c r="AD39293">
        <v>0</v>
      </c>
      <c r="AE39293">
        <v>1</v>
      </c>
      <c r="AF39293">
        <v>0</v>
      </c>
      <c r="AG39293">
        <v>12603</v>
      </c>
      <c r="AH39293">
        <v>12474</v>
      </c>
      <c r="AI39293">
        <v>59</v>
      </c>
      <c r="AJ39293">
        <v>0</v>
      </c>
      <c r="AK39293">
        <v>0</v>
      </c>
      <c r="AL39293" t="s">
        <v>58917</v>
      </c>
    </row>
    <row r="39294" spans="1:38" x14ac:dyDescent="0.25">
      <c r="A39294" t="s">
        <v>58939</v>
      </c>
      <c r="B39294">
        <v>0</v>
      </c>
      <c r="F39294" t="s">
        <v>58939</v>
      </c>
      <c r="G39294">
        <v>0</v>
      </c>
      <c r="H39294">
        <v>39</v>
      </c>
      <c r="I39294">
        <v>19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2</v>
      </c>
      <c r="T39294">
        <v>1</v>
      </c>
      <c r="U39294">
        <v>1</v>
      </c>
      <c r="V39294">
        <v>8</v>
      </c>
      <c r="W39294">
        <v>0</v>
      </c>
      <c r="X39294">
        <v>1</v>
      </c>
      <c r="Y39294">
        <v>0</v>
      </c>
      <c r="Z39294">
        <v>2</v>
      </c>
      <c r="AA39294">
        <v>8</v>
      </c>
      <c r="AB39294">
        <v>0</v>
      </c>
      <c r="AC39294">
        <v>0</v>
      </c>
      <c r="AD39294">
        <v>0</v>
      </c>
      <c r="AE39294">
        <v>0</v>
      </c>
      <c r="AF39294">
        <v>0</v>
      </c>
      <c r="AG39294">
        <v>3947</v>
      </c>
      <c r="AH39294">
        <v>3938</v>
      </c>
      <c r="AI39294">
        <v>0</v>
      </c>
      <c r="AJ39294">
        <v>0</v>
      </c>
      <c r="AK39294">
        <v>0</v>
      </c>
      <c r="AL39294" t="s">
        <v>58939</v>
      </c>
    </row>
    <row r="39295" spans="1:38" x14ac:dyDescent="0.25">
      <c r="A39295" t="s">
        <v>58938</v>
      </c>
      <c r="B39295">
        <v>0</v>
      </c>
      <c r="F39295" t="s">
        <v>58938</v>
      </c>
      <c r="G39295">
        <v>0</v>
      </c>
      <c r="H39295">
        <v>39</v>
      </c>
      <c r="I39295">
        <v>19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2</v>
      </c>
      <c r="T39295">
        <v>1</v>
      </c>
      <c r="U39295">
        <v>1</v>
      </c>
      <c r="V39295">
        <v>8</v>
      </c>
      <c r="W39295">
        <v>0</v>
      </c>
      <c r="X39295">
        <v>1</v>
      </c>
      <c r="Y39295">
        <v>0</v>
      </c>
      <c r="Z39295">
        <v>2</v>
      </c>
      <c r="AA39295">
        <v>8</v>
      </c>
      <c r="AB39295">
        <v>0</v>
      </c>
      <c r="AC39295">
        <v>0</v>
      </c>
      <c r="AD39295">
        <v>0</v>
      </c>
      <c r="AE39295">
        <v>0</v>
      </c>
      <c r="AF39295">
        <v>0</v>
      </c>
      <c r="AG39295">
        <v>3947</v>
      </c>
      <c r="AH39295">
        <v>3938</v>
      </c>
      <c r="AI39295">
        <v>0</v>
      </c>
      <c r="AJ39295">
        <v>0</v>
      </c>
      <c r="AK39295">
        <v>0</v>
      </c>
      <c r="AL39295" t="s">
        <v>58938</v>
      </c>
    </row>
    <row r="39296" spans="1:38" x14ac:dyDescent="0.25">
      <c r="A39296" t="s">
        <v>58935</v>
      </c>
      <c r="B39296">
        <v>0</v>
      </c>
      <c r="F39296" t="s">
        <v>58935</v>
      </c>
      <c r="G39296">
        <v>0</v>
      </c>
      <c r="H39296">
        <v>1193</v>
      </c>
      <c r="I39296">
        <v>52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1</v>
      </c>
      <c r="Q39296">
        <v>1</v>
      </c>
      <c r="R39296">
        <v>1</v>
      </c>
      <c r="S39296">
        <v>19</v>
      </c>
      <c r="T39296">
        <v>12</v>
      </c>
      <c r="U39296">
        <v>17</v>
      </c>
      <c r="V39296">
        <v>49</v>
      </c>
      <c r="W39296">
        <v>0</v>
      </c>
      <c r="X39296">
        <v>2</v>
      </c>
      <c r="Y39296">
        <v>1</v>
      </c>
      <c r="Z39296">
        <v>29</v>
      </c>
      <c r="AA39296">
        <v>186</v>
      </c>
      <c r="AB39296">
        <v>1</v>
      </c>
      <c r="AC39296">
        <v>0</v>
      </c>
      <c r="AD39296">
        <v>1</v>
      </c>
      <c r="AE39296">
        <v>1</v>
      </c>
      <c r="AF39296">
        <v>0</v>
      </c>
      <c r="AG39296">
        <v>23519</v>
      </c>
      <c r="AH39296">
        <v>23519</v>
      </c>
      <c r="AI39296">
        <v>14</v>
      </c>
      <c r="AJ39296">
        <v>0</v>
      </c>
      <c r="AK39296">
        <v>0</v>
      </c>
      <c r="AL39296" t="s">
        <v>58935</v>
      </c>
    </row>
    <row r="39297" spans="1:38" x14ac:dyDescent="0.25">
      <c r="A39297" t="s">
        <v>58936</v>
      </c>
      <c r="B39297">
        <v>0</v>
      </c>
      <c r="F39297" t="s">
        <v>58936</v>
      </c>
      <c r="G39297">
        <v>0</v>
      </c>
      <c r="H39297">
        <v>766</v>
      </c>
      <c r="I39297">
        <v>52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1</v>
      </c>
      <c r="Q39297">
        <v>1</v>
      </c>
      <c r="R39297">
        <v>1</v>
      </c>
      <c r="S39297">
        <v>19</v>
      </c>
      <c r="T39297">
        <v>12</v>
      </c>
      <c r="U39297">
        <v>17</v>
      </c>
      <c r="V39297">
        <v>44</v>
      </c>
      <c r="W39297">
        <v>0</v>
      </c>
      <c r="X39297">
        <v>1</v>
      </c>
      <c r="Y39297">
        <v>1</v>
      </c>
      <c r="Z39297">
        <v>29</v>
      </c>
      <c r="AA39297">
        <v>130</v>
      </c>
      <c r="AB39297">
        <v>1</v>
      </c>
      <c r="AC39297">
        <v>0</v>
      </c>
      <c r="AD39297">
        <v>1</v>
      </c>
      <c r="AE39297">
        <v>1</v>
      </c>
      <c r="AF39297">
        <v>0</v>
      </c>
      <c r="AG39297">
        <v>23522</v>
      </c>
      <c r="AH39297">
        <v>23522</v>
      </c>
      <c r="AI39297">
        <v>14</v>
      </c>
      <c r="AJ39297">
        <v>0</v>
      </c>
      <c r="AK39297">
        <v>0</v>
      </c>
      <c r="AL39297" t="s">
        <v>58936</v>
      </c>
    </row>
    <row r="39298" spans="1:38" x14ac:dyDescent="0.25">
      <c r="A39298" t="s">
        <v>58933</v>
      </c>
      <c r="B39298">
        <v>0</v>
      </c>
      <c r="F39298" t="s">
        <v>58933</v>
      </c>
      <c r="G39298">
        <v>0</v>
      </c>
      <c r="H39298">
        <v>1069</v>
      </c>
      <c r="I39298">
        <v>53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1</v>
      </c>
      <c r="Q39298">
        <v>1</v>
      </c>
      <c r="R39298">
        <v>1</v>
      </c>
      <c r="S39298">
        <v>19</v>
      </c>
      <c r="T39298">
        <v>12</v>
      </c>
      <c r="U39298">
        <v>17</v>
      </c>
      <c r="V39298">
        <v>40</v>
      </c>
      <c r="W39298">
        <v>0</v>
      </c>
      <c r="X39298">
        <v>1</v>
      </c>
      <c r="Y39298">
        <v>0</v>
      </c>
      <c r="Z39298">
        <v>29</v>
      </c>
      <c r="AA39298">
        <v>245</v>
      </c>
      <c r="AB39298">
        <v>1</v>
      </c>
      <c r="AC39298">
        <v>0</v>
      </c>
      <c r="AD39298">
        <v>1</v>
      </c>
      <c r="AE39298">
        <v>1</v>
      </c>
      <c r="AF39298">
        <v>0</v>
      </c>
      <c r="AG39298">
        <v>23797</v>
      </c>
      <c r="AH39298">
        <v>23797</v>
      </c>
      <c r="AI39298">
        <v>14</v>
      </c>
      <c r="AJ39298">
        <v>0</v>
      </c>
      <c r="AK39298">
        <v>0</v>
      </c>
      <c r="AL39298" t="s">
        <v>58933</v>
      </c>
    </row>
    <row r="39299" spans="1:38" x14ac:dyDescent="0.25">
      <c r="A39299" t="s">
        <v>58934</v>
      </c>
      <c r="B39299">
        <v>0</v>
      </c>
      <c r="F39299" t="s">
        <v>58934</v>
      </c>
      <c r="G39299">
        <v>0</v>
      </c>
      <c r="H39299">
        <v>1100</v>
      </c>
      <c r="I39299">
        <v>54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1</v>
      </c>
      <c r="Q39299">
        <v>1</v>
      </c>
      <c r="R39299">
        <v>1</v>
      </c>
      <c r="S39299">
        <v>19</v>
      </c>
      <c r="T39299">
        <v>12</v>
      </c>
      <c r="U39299">
        <v>17</v>
      </c>
      <c r="V39299">
        <v>45</v>
      </c>
      <c r="W39299">
        <v>0</v>
      </c>
      <c r="X39299">
        <v>2</v>
      </c>
      <c r="Y39299">
        <v>1</v>
      </c>
      <c r="Z39299">
        <v>29</v>
      </c>
      <c r="AA39299">
        <v>243</v>
      </c>
      <c r="AB39299">
        <v>1</v>
      </c>
      <c r="AC39299">
        <v>0</v>
      </c>
      <c r="AD39299">
        <v>1</v>
      </c>
      <c r="AE39299">
        <v>1</v>
      </c>
      <c r="AF39299">
        <v>0</v>
      </c>
      <c r="AG39299">
        <v>24390</v>
      </c>
      <c r="AH39299">
        <v>24390</v>
      </c>
      <c r="AI39299">
        <v>13</v>
      </c>
      <c r="AJ39299">
        <v>0</v>
      </c>
      <c r="AK39299">
        <v>0</v>
      </c>
      <c r="AL39299" t="s">
        <v>58934</v>
      </c>
    </row>
    <row r="39300" spans="1:38" x14ac:dyDescent="0.25">
      <c r="A39300" t="s">
        <v>58937</v>
      </c>
      <c r="B39300">
        <v>0</v>
      </c>
      <c r="F39300" t="s">
        <v>58937</v>
      </c>
      <c r="G39300">
        <v>0</v>
      </c>
      <c r="H39300">
        <v>1410</v>
      </c>
      <c r="I39300">
        <v>55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1</v>
      </c>
      <c r="Q39300">
        <v>0</v>
      </c>
      <c r="R39300">
        <v>2</v>
      </c>
      <c r="S39300">
        <v>19</v>
      </c>
      <c r="T39300">
        <v>11</v>
      </c>
      <c r="U39300">
        <v>17</v>
      </c>
      <c r="V39300">
        <v>46</v>
      </c>
      <c r="W39300">
        <v>0</v>
      </c>
      <c r="X39300">
        <v>2</v>
      </c>
      <c r="Y39300">
        <v>1</v>
      </c>
      <c r="Z39300">
        <v>28</v>
      </c>
      <c r="AA39300">
        <v>144</v>
      </c>
      <c r="AB39300">
        <v>1</v>
      </c>
      <c r="AC39300">
        <v>0</v>
      </c>
      <c r="AD39300">
        <v>1</v>
      </c>
      <c r="AE39300">
        <v>1</v>
      </c>
      <c r="AF39300">
        <v>0</v>
      </c>
      <c r="AG39300">
        <v>23561</v>
      </c>
      <c r="AH39300">
        <v>23561</v>
      </c>
      <c r="AI39300">
        <v>14</v>
      </c>
      <c r="AJ39300">
        <v>0</v>
      </c>
      <c r="AK39300">
        <v>0</v>
      </c>
      <c r="AL39300" t="s">
        <v>58937</v>
      </c>
    </row>
    <row r="39301" spans="1:38" x14ac:dyDescent="0.25">
      <c r="A39301" t="s">
        <v>58932</v>
      </c>
      <c r="B39301">
        <v>0</v>
      </c>
      <c r="F39301" t="s">
        <v>58932</v>
      </c>
      <c r="G39301">
        <v>0</v>
      </c>
      <c r="H39301">
        <v>1667</v>
      </c>
      <c r="I39301">
        <v>55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1</v>
      </c>
      <c r="Q39301">
        <v>0</v>
      </c>
      <c r="R39301">
        <v>2</v>
      </c>
      <c r="S39301">
        <v>19</v>
      </c>
      <c r="T39301">
        <v>11</v>
      </c>
      <c r="U39301">
        <v>17</v>
      </c>
      <c r="V39301">
        <v>48</v>
      </c>
      <c r="W39301">
        <v>0</v>
      </c>
      <c r="X39301">
        <v>2</v>
      </c>
      <c r="Y39301">
        <v>1</v>
      </c>
      <c r="Z39301">
        <v>28</v>
      </c>
      <c r="AA39301">
        <v>181</v>
      </c>
      <c r="AB39301">
        <v>1</v>
      </c>
      <c r="AC39301">
        <v>0</v>
      </c>
      <c r="AD39301">
        <v>1</v>
      </c>
      <c r="AE39301">
        <v>1</v>
      </c>
      <c r="AF39301">
        <v>0</v>
      </c>
      <c r="AG39301">
        <v>23521</v>
      </c>
      <c r="AH39301">
        <v>23521</v>
      </c>
      <c r="AI39301">
        <v>14</v>
      </c>
      <c r="AJ39301">
        <v>0</v>
      </c>
      <c r="AK39301">
        <v>0</v>
      </c>
      <c r="AL39301" t="s">
        <v>58932</v>
      </c>
    </row>
    <row r="39302" spans="1:38" x14ac:dyDescent="0.25">
      <c r="A39302" t="s">
        <v>58930</v>
      </c>
      <c r="B39302">
        <v>0</v>
      </c>
      <c r="F39302" t="s">
        <v>58930</v>
      </c>
      <c r="G39302">
        <v>0</v>
      </c>
      <c r="H39302">
        <v>1572</v>
      </c>
      <c r="I39302">
        <v>56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1</v>
      </c>
      <c r="Q39302">
        <v>1</v>
      </c>
      <c r="R39302">
        <v>1</v>
      </c>
      <c r="S39302">
        <v>23</v>
      </c>
      <c r="T39302">
        <v>35</v>
      </c>
      <c r="U39302">
        <v>18</v>
      </c>
      <c r="V39302">
        <v>52</v>
      </c>
      <c r="W39302">
        <v>0</v>
      </c>
      <c r="X39302">
        <v>2</v>
      </c>
      <c r="Y39302">
        <v>1</v>
      </c>
      <c r="Z39302">
        <v>53</v>
      </c>
      <c r="AA39302">
        <v>208</v>
      </c>
      <c r="AB39302">
        <v>1</v>
      </c>
      <c r="AC39302">
        <v>0</v>
      </c>
      <c r="AD39302">
        <v>1</v>
      </c>
      <c r="AE39302">
        <v>1</v>
      </c>
      <c r="AF39302">
        <v>0</v>
      </c>
      <c r="AG39302">
        <v>42892</v>
      </c>
      <c r="AH39302">
        <v>42892</v>
      </c>
      <c r="AI39302">
        <v>27</v>
      </c>
      <c r="AJ39302">
        <v>0</v>
      </c>
      <c r="AK39302">
        <v>0</v>
      </c>
      <c r="AL39302" t="s">
        <v>58930</v>
      </c>
    </row>
    <row r="39303" spans="1:38" x14ac:dyDescent="0.25">
      <c r="A39303" t="s">
        <v>58931</v>
      </c>
      <c r="B39303">
        <v>0</v>
      </c>
      <c r="F39303" t="s">
        <v>58931</v>
      </c>
      <c r="G39303">
        <v>0</v>
      </c>
      <c r="H39303">
        <v>2253</v>
      </c>
      <c r="I39303">
        <v>61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1</v>
      </c>
      <c r="Q39303">
        <v>1</v>
      </c>
      <c r="R39303">
        <v>2</v>
      </c>
      <c r="S39303">
        <v>19</v>
      </c>
      <c r="T39303">
        <v>11</v>
      </c>
      <c r="U39303">
        <v>17</v>
      </c>
      <c r="V39303">
        <v>51</v>
      </c>
      <c r="W39303">
        <v>0</v>
      </c>
      <c r="X39303">
        <v>2</v>
      </c>
      <c r="Y39303">
        <v>1</v>
      </c>
      <c r="Z39303">
        <v>28</v>
      </c>
      <c r="AA39303">
        <v>449</v>
      </c>
      <c r="AB39303">
        <v>1</v>
      </c>
      <c r="AC39303">
        <v>0</v>
      </c>
      <c r="AD39303">
        <v>1</v>
      </c>
      <c r="AE39303">
        <v>1</v>
      </c>
      <c r="AF39303">
        <v>0</v>
      </c>
      <c r="AG39303">
        <v>24215</v>
      </c>
      <c r="AH39303">
        <v>24215</v>
      </c>
      <c r="AI39303">
        <v>14</v>
      </c>
      <c r="AJ39303">
        <v>0</v>
      </c>
      <c r="AK39303">
        <v>0</v>
      </c>
      <c r="AL39303" t="s">
        <v>58931</v>
      </c>
    </row>
    <row r="39304" spans="1:38" x14ac:dyDescent="0.25">
      <c r="A39304" t="s">
        <v>58928</v>
      </c>
      <c r="B39304">
        <v>0</v>
      </c>
      <c r="F39304" t="s">
        <v>58928</v>
      </c>
      <c r="G39304">
        <v>0</v>
      </c>
      <c r="H39304">
        <v>1843</v>
      </c>
      <c r="I39304">
        <v>58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1</v>
      </c>
      <c r="Q39304">
        <v>1</v>
      </c>
      <c r="R39304">
        <v>1</v>
      </c>
      <c r="S39304">
        <v>19</v>
      </c>
      <c r="T39304">
        <v>12</v>
      </c>
      <c r="U39304">
        <v>17</v>
      </c>
      <c r="V39304">
        <v>48</v>
      </c>
      <c r="W39304">
        <v>0</v>
      </c>
      <c r="X39304">
        <v>2</v>
      </c>
      <c r="Y39304">
        <v>1</v>
      </c>
      <c r="Z39304">
        <v>29</v>
      </c>
      <c r="AA39304">
        <v>415</v>
      </c>
      <c r="AB39304">
        <v>1</v>
      </c>
      <c r="AC39304">
        <v>0</v>
      </c>
      <c r="AD39304">
        <v>1</v>
      </c>
      <c r="AE39304">
        <v>1</v>
      </c>
      <c r="AF39304">
        <v>0</v>
      </c>
      <c r="AG39304">
        <v>24239</v>
      </c>
      <c r="AH39304">
        <v>24239</v>
      </c>
      <c r="AI39304">
        <v>14</v>
      </c>
      <c r="AJ39304">
        <v>0</v>
      </c>
      <c r="AK39304">
        <v>0</v>
      </c>
      <c r="AL39304" t="s">
        <v>58928</v>
      </c>
    </row>
    <row r="39305" spans="1:38" x14ac:dyDescent="0.25">
      <c r="A39305" t="s">
        <v>58929</v>
      </c>
      <c r="B39305">
        <v>0</v>
      </c>
      <c r="F39305" t="s">
        <v>58929</v>
      </c>
      <c r="G39305">
        <v>0</v>
      </c>
      <c r="H39305">
        <v>2285</v>
      </c>
      <c r="I39305">
        <v>62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1</v>
      </c>
      <c r="Q39305">
        <v>1</v>
      </c>
      <c r="R39305">
        <v>2</v>
      </c>
      <c r="S39305">
        <v>19</v>
      </c>
      <c r="T39305">
        <v>33</v>
      </c>
      <c r="U39305">
        <v>18</v>
      </c>
      <c r="V39305">
        <v>56</v>
      </c>
      <c r="W39305">
        <v>0</v>
      </c>
      <c r="X39305">
        <v>2</v>
      </c>
      <c r="Y39305">
        <v>1</v>
      </c>
      <c r="Z39305">
        <v>51</v>
      </c>
      <c r="AA39305">
        <v>445</v>
      </c>
      <c r="AB39305">
        <v>1</v>
      </c>
      <c r="AC39305">
        <v>0</v>
      </c>
      <c r="AD39305">
        <v>1</v>
      </c>
      <c r="AE39305">
        <v>1</v>
      </c>
      <c r="AF39305">
        <v>0</v>
      </c>
      <c r="AG39305">
        <v>43533</v>
      </c>
      <c r="AH39305">
        <v>43533</v>
      </c>
      <c r="AI39305">
        <v>27</v>
      </c>
      <c r="AJ39305">
        <v>0</v>
      </c>
      <c r="AK39305">
        <v>0</v>
      </c>
      <c r="AL39305" t="s">
        <v>58929</v>
      </c>
    </row>
    <row r="39306" spans="1:38" x14ac:dyDescent="0.25">
      <c r="A39306" t="s">
        <v>58927</v>
      </c>
      <c r="B39306">
        <v>0</v>
      </c>
      <c r="F39306" t="s">
        <v>58927</v>
      </c>
      <c r="G39306">
        <v>0</v>
      </c>
      <c r="H39306">
        <v>1244</v>
      </c>
      <c r="I39306">
        <v>55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1</v>
      </c>
      <c r="Q39306">
        <v>1</v>
      </c>
      <c r="R39306">
        <v>1</v>
      </c>
      <c r="S39306">
        <v>19</v>
      </c>
      <c r="T39306">
        <v>9</v>
      </c>
      <c r="U39306">
        <v>17</v>
      </c>
      <c r="V39306">
        <v>45</v>
      </c>
      <c r="W39306">
        <v>0</v>
      </c>
      <c r="X39306">
        <v>2</v>
      </c>
      <c r="Y39306">
        <v>1</v>
      </c>
      <c r="Z39306">
        <v>26</v>
      </c>
      <c r="AA39306">
        <v>284</v>
      </c>
      <c r="AB39306">
        <v>1</v>
      </c>
      <c r="AC39306">
        <v>0</v>
      </c>
      <c r="AD39306">
        <v>1</v>
      </c>
      <c r="AE39306">
        <v>1</v>
      </c>
      <c r="AF39306">
        <v>0</v>
      </c>
      <c r="AG39306">
        <v>24113</v>
      </c>
      <c r="AH39306">
        <v>24113</v>
      </c>
      <c r="AI39306">
        <v>14</v>
      </c>
      <c r="AJ39306">
        <v>0</v>
      </c>
      <c r="AK39306">
        <v>0</v>
      </c>
      <c r="AL39306" t="s">
        <v>58927</v>
      </c>
    </row>
    <row r="39307" spans="1:38" x14ac:dyDescent="0.25">
      <c r="A39307" t="s">
        <v>58926</v>
      </c>
      <c r="B39307">
        <v>0</v>
      </c>
      <c r="F39307" t="s">
        <v>58926</v>
      </c>
      <c r="G39307">
        <v>0</v>
      </c>
      <c r="H39307">
        <v>2721</v>
      </c>
      <c r="I39307">
        <v>57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1</v>
      </c>
      <c r="Q39307">
        <v>0</v>
      </c>
      <c r="R39307">
        <v>1</v>
      </c>
      <c r="S39307">
        <v>19</v>
      </c>
      <c r="T39307">
        <v>11</v>
      </c>
      <c r="U39307">
        <v>17</v>
      </c>
      <c r="V39307">
        <v>58</v>
      </c>
      <c r="W39307">
        <v>0</v>
      </c>
      <c r="X39307">
        <v>2</v>
      </c>
      <c r="Y39307">
        <v>0</v>
      </c>
      <c r="Z39307">
        <v>28</v>
      </c>
      <c r="AA39307">
        <v>581</v>
      </c>
      <c r="AB39307">
        <v>1</v>
      </c>
      <c r="AC39307">
        <v>0</v>
      </c>
      <c r="AD39307">
        <v>1</v>
      </c>
      <c r="AE39307">
        <v>1</v>
      </c>
      <c r="AF39307">
        <v>0</v>
      </c>
      <c r="AG39307">
        <v>24283</v>
      </c>
      <c r="AH39307">
        <v>24283</v>
      </c>
      <c r="AI39307">
        <v>13</v>
      </c>
      <c r="AJ39307">
        <v>0</v>
      </c>
      <c r="AK39307">
        <v>0</v>
      </c>
      <c r="AL39307" t="s">
        <v>58926</v>
      </c>
    </row>
    <row r="39308" spans="1:38" x14ac:dyDescent="0.25">
      <c r="A39308" t="s">
        <v>58924</v>
      </c>
      <c r="B39308">
        <v>0</v>
      </c>
      <c r="F39308" t="s">
        <v>58924</v>
      </c>
      <c r="G39308">
        <v>0</v>
      </c>
      <c r="H39308">
        <v>1354</v>
      </c>
      <c r="I39308">
        <v>55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1</v>
      </c>
      <c r="Q39308">
        <v>1</v>
      </c>
      <c r="R39308">
        <v>1</v>
      </c>
      <c r="S39308">
        <v>19</v>
      </c>
      <c r="T39308">
        <v>11</v>
      </c>
      <c r="U39308">
        <v>17</v>
      </c>
      <c r="V39308">
        <v>47</v>
      </c>
      <c r="W39308">
        <v>0</v>
      </c>
      <c r="X39308">
        <v>2</v>
      </c>
      <c r="Y39308">
        <v>1</v>
      </c>
      <c r="Z39308">
        <v>28</v>
      </c>
      <c r="AA39308">
        <v>316</v>
      </c>
      <c r="AB39308">
        <v>1</v>
      </c>
      <c r="AC39308">
        <v>0</v>
      </c>
      <c r="AD39308">
        <v>1</v>
      </c>
      <c r="AE39308">
        <v>1</v>
      </c>
      <c r="AF39308">
        <v>0</v>
      </c>
      <c r="AG39308">
        <v>23671</v>
      </c>
      <c r="AH39308">
        <v>23671</v>
      </c>
      <c r="AI39308">
        <v>14</v>
      </c>
      <c r="AJ39308">
        <v>0</v>
      </c>
      <c r="AK39308">
        <v>0</v>
      </c>
      <c r="AL39308" t="s">
        <v>58924</v>
      </c>
    </row>
    <row r="39309" spans="1:38" x14ac:dyDescent="0.25">
      <c r="A39309" t="s">
        <v>58925</v>
      </c>
      <c r="B39309">
        <v>0</v>
      </c>
      <c r="F39309" t="s">
        <v>58925</v>
      </c>
      <c r="G39309">
        <v>0</v>
      </c>
      <c r="H39309">
        <v>3180</v>
      </c>
      <c r="I39309">
        <v>57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1</v>
      </c>
      <c r="Q39309">
        <v>0</v>
      </c>
      <c r="R39309">
        <v>1</v>
      </c>
      <c r="S39309">
        <v>19</v>
      </c>
      <c r="T39309">
        <v>10</v>
      </c>
      <c r="U39309">
        <v>17</v>
      </c>
      <c r="V39309">
        <v>66</v>
      </c>
      <c r="W39309">
        <v>0</v>
      </c>
      <c r="X39309">
        <v>1</v>
      </c>
      <c r="Y39309">
        <v>0</v>
      </c>
      <c r="Z39309">
        <v>27</v>
      </c>
      <c r="AA39309">
        <v>718</v>
      </c>
      <c r="AB39309">
        <v>0</v>
      </c>
      <c r="AC39309">
        <v>0</v>
      </c>
      <c r="AD39309">
        <v>0</v>
      </c>
      <c r="AE39309">
        <v>0</v>
      </c>
      <c r="AF39309">
        <v>0</v>
      </c>
      <c r="AG39309">
        <v>24330</v>
      </c>
      <c r="AH39309">
        <v>24330</v>
      </c>
      <c r="AI39309">
        <v>13</v>
      </c>
      <c r="AJ39309">
        <v>0</v>
      </c>
      <c r="AK39309">
        <v>0</v>
      </c>
      <c r="AL39309" t="s">
        <v>58925</v>
      </c>
    </row>
    <row r="39310" spans="1:38" x14ac:dyDescent="0.25">
      <c r="A39310" t="s">
        <v>58923</v>
      </c>
      <c r="B39310">
        <v>0</v>
      </c>
      <c r="F39310" t="s">
        <v>58923</v>
      </c>
      <c r="G39310">
        <v>0</v>
      </c>
      <c r="H39310">
        <v>1281</v>
      </c>
      <c r="I39310">
        <v>56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1</v>
      </c>
      <c r="Q39310">
        <v>0</v>
      </c>
      <c r="R39310">
        <v>2</v>
      </c>
      <c r="S39310">
        <v>23</v>
      </c>
      <c r="T39310">
        <v>34</v>
      </c>
      <c r="U39310">
        <v>18</v>
      </c>
      <c r="V39310">
        <v>45</v>
      </c>
      <c r="W39310">
        <v>0</v>
      </c>
      <c r="X39310">
        <v>4</v>
      </c>
      <c r="Y39310">
        <v>1</v>
      </c>
      <c r="Z39310">
        <v>52</v>
      </c>
      <c r="AA39310">
        <v>280</v>
      </c>
      <c r="AB39310">
        <v>0</v>
      </c>
      <c r="AC39310">
        <v>0</v>
      </c>
      <c r="AD39310">
        <v>0</v>
      </c>
      <c r="AE39310">
        <v>0</v>
      </c>
      <c r="AF39310">
        <v>0</v>
      </c>
      <c r="AG39310">
        <v>43237</v>
      </c>
      <c r="AH39310">
        <v>43237</v>
      </c>
      <c r="AI39310">
        <v>23</v>
      </c>
      <c r="AJ39310">
        <v>0</v>
      </c>
      <c r="AK39310">
        <v>0</v>
      </c>
      <c r="AL39310" t="s">
        <v>58923</v>
      </c>
    </row>
    <row r="39311" spans="1:38" x14ac:dyDescent="0.25">
      <c r="A39311" t="s">
        <v>58922</v>
      </c>
      <c r="B39311">
        <v>0</v>
      </c>
      <c r="F39311" t="s">
        <v>58922</v>
      </c>
      <c r="G39311">
        <v>0</v>
      </c>
      <c r="H39311">
        <v>1160</v>
      </c>
      <c r="I39311">
        <v>53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1</v>
      </c>
      <c r="Q39311">
        <v>1</v>
      </c>
      <c r="R39311">
        <v>2</v>
      </c>
      <c r="S39311">
        <v>19</v>
      </c>
      <c r="T39311">
        <v>11</v>
      </c>
      <c r="U39311">
        <v>17</v>
      </c>
      <c r="V39311">
        <v>69</v>
      </c>
      <c r="W39311">
        <v>0</v>
      </c>
      <c r="X39311">
        <v>2</v>
      </c>
      <c r="Y39311">
        <v>0</v>
      </c>
      <c r="Z39311">
        <v>28</v>
      </c>
      <c r="AA39311">
        <v>275</v>
      </c>
      <c r="AB39311">
        <v>1</v>
      </c>
      <c r="AC39311">
        <v>0</v>
      </c>
      <c r="AD39311">
        <v>1</v>
      </c>
      <c r="AE39311">
        <v>1</v>
      </c>
      <c r="AF39311">
        <v>0</v>
      </c>
      <c r="AG39311">
        <v>23666</v>
      </c>
      <c r="AH39311">
        <v>23666</v>
      </c>
      <c r="AI39311">
        <v>14</v>
      </c>
      <c r="AJ39311">
        <v>0</v>
      </c>
      <c r="AK39311">
        <v>0</v>
      </c>
      <c r="AL39311" t="s">
        <v>58922</v>
      </c>
    </row>
    <row r="39312" spans="1:38" x14ac:dyDescent="0.25">
      <c r="A39312" t="s">
        <v>58920</v>
      </c>
      <c r="B39312">
        <v>0</v>
      </c>
      <c r="F39312" t="s">
        <v>58920</v>
      </c>
      <c r="G39312">
        <v>0</v>
      </c>
      <c r="H39312">
        <v>1430</v>
      </c>
      <c r="I39312">
        <v>59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1</v>
      </c>
      <c r="Q39312">
        <v>1</v>
      </c>
      <c r="R39312">
        <v>1</v>
      </c>
      <c r="S39312">
        <v>23</v>
      </c>
      <c r="T39312">
        <v>35</v>
      </c>
      <c r="U39312">
        <v>18</v>
      </c>
      <c r="V39312">
        <v>52</v>
      </c>
      <c r="W39312">
        <v>0</v>
      </c>
      <c r="X39312">
        <v>2</v>
      </c>
      <c r="Y39312">
        <v>1</v>
      </c>
      <c r="Z39312">
        <v>53</v>
      </c>
      <c r="AA39312">
        <v>301</v>
      </c>
      <c r="AB39312">
        <v>1</v>
      </c>
      <c r="AC39312">
        <v>0</v>
      </c>
      <c r="AD39312">
        <v>1</v>
      </c>
      <c r="AE39312">
        <v>1</v>
      </c>
      <c r="AF39312">
        <v>0</v>
      </c>
      <c r="AG39312">
        <v>43026</v>
      </c>
      <c r="AH39312">
        <v>43026</v>
      </c>
      <c r="AI39312">
        <v>23</v>
      </c>
      <c r="AJ39312">
        <v>0</v>
      </c>
      <c r="AK39312">
        <v>0</v>
      </c>
      <c r="AL39312" t="s">
        <v>58920</v>
      </c>
    </row>
    <row r="39313" spans="1:38" x14ac:dyDescent="0.25">
      <c r="A39313" t="s">
        <v>58918</v>
      </c>
      <c r="B39313">
        <v>0</v>
      </c>
      <c r="F39313" t="s">
        <v>58918</v>
      </c>
      <c r="G39313">
        <v>0</v>
      </c>
      <c r="H39313">
        <v>2731</v>
      </c>
      <c r="I39313">
        <v>59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1</v>
      </c>
      <c r="Q39313">
        <v>1</v>
      </c>
      <c r="R39313">
        <v>1</v>
      </c>
      <c r="S39313">
        <v>19</v>
      </c>
      <c r="T39313">
        <v>12</v>
      </c>
      <c r="U39313">
        <v>17</v>
      </c>
      <c r="V39313">
        <v>59</v>
      </c>
      <c r="W39313">
        <v>0</v>
      </c>
      <c r="X39313">
        <v>2</v>
      </c>
      <c r="Y39313">
        <v>1</v>
      </c>
      <c r="Z39313">
        <v>29</v>
      </c>
      <c r="AA39313">
        <v>473</v>
      </c>
      <c r="AB39313">
        <v>1</v>
      </c>
      <c r="AC39313">
        <v>0</v>
      </c>
      <c r="AD39313">
        <v>1</v>
      </c>
      <c r="AE39313">
        <v>1</v>
      </c>
      <c r="AF39313">
        <v>0</v>
      </c>
      <c r="AG39313">
        <v>24293</v>
      </c>
      <c r="AH39313">
        <v>24293</v>
      </c>
      <c r="AI39313">
        <v>12</v>
      </c>
      <c r="AJ39313">
        <v>0</v>
      </c>
      <c r="AK39313">
        <v>0</v>
      </c>
      <c r="AL39313" t="s">
        <v>58918</v>
      </c>
    </row>
    <row r="39314" spans="1:38" x14ac:dyDescent="0.25">
      <c r="A39314" t="s">
        <v>58921</v>
      </c>
      <c r="B39314">
        <v>0</v>
      </c>
      <c r="F39314" t="s">
        <v>58921</v>
      </c>
      <c r="G39314">
        <v>0</v>
      </c>
      <c r="H39314">
        <v>2059</v>
      </c>
      <c r="I39314">
        <v>58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1</v>
      </c>
      <c r="Q39314">
        <v>0</v>
      </c>
      <c r="R39314">
        <v>6</v>
      </c>
      <c r="S39314">
        <v>23</v>
      </c>
      <c r="T39314">
        <v>36</v>
      </c>
      <c r="U39314">
        <v>19</v>
      </c>
      <c r="V39314">
        <v>55</v>
      </c>
      <c r="W39314">
        <v>0</v>
      </c>
      <c r="X39314">
        <v>75</v>
      </c>
      <c r="Y39314">
        <v>0</v>
      </c>
      <c r="Z39314">
        <v>55</v>
      </c>
      <c r="AA39314">
        <v>442</v>
      </c>
      <c r="AB39314">
        <v>0</v>
      </c>
      <c r="AC39314">
        <v>0</v>
      </c>
      <c r="AD39314">
        <v>0</v>
      </c>
      <c r="AE39314">
        <v>0</v>
      </c>
      <c r="AF39314">
        <v>0</v>
      </c>
      <c r="AG39314">
        <v>43443</v>
      </c>
      <c r="AH39314">
        <v>43443</v>
      </c>
      <c r="AI39314">
        <v>37</v>
      </c>
      <c r="AJ39314">
        <v>0</v>
      </c>
      <c r="AK39314">
        <v>0</v>
      </c>
      <c r="AL39314" t="s">
        <v>58921</v>
      </c>
    </row>
    <row r="39315" spans="1:38" x14ac:dyDescent="0.25">
      <c r="A39315" t="s">
        <v>58919</v>
      </c>
      <c r="B39315">
        <v>0</v>
      </c>
      <c r="F39315" t="s">
        <v>58919</v>
      </c>
      <c r="G39315">
        <v>0</v>
      </c>
      <c r="H39315">
        <v>1312</v>
      </c>
      <c r="I39315">
        <v>58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1</v>
      </c>
      <c r="Q39315">
        <v>0</v>
      </c>
      <c r="R39315">
        <v>2</v>
      </c>
      <c r="S39315">
        <v>23</v>
      </c>
      <c r="T39315">
        <v>34</v>
      </c>
      <c r="U39315">
        <v>18</v>
      </c>
      <c r="V39315">
        <v>45</v>
      </c>
      <c r="W39315">
        <v>0</v>
      </c>
      <c r="X39315">
        <v>1</v>
      </c>
      <c r="Y39315">
        <v>1</v>
      </c>
      <c r="Z39315">
        <v>52</v>
      </c>
      <c r="AA39315">
        <v>285</v>
      </c>
      <c r="AB39315">
        <v>0</v>
      </c>
      <c r="AC39315">
        <v>0</v>
      </c>
      <c r="AD39315">
        <v>0</v>
      </c>
      <c r="AE39315">
        <v>0</v>
      </c>
      <c r="AF39315">
        <v>0</v>
      </c>
      <c r="AG39315">
        <v>42851</v>
      </c>
      <c r="AH39315">
        <v>42851</v>
      </c>
      <c r="AI39315">
        <v>37</v>
      </c>
      <c r="AJ39315">
        <v>0</v>
      </c>
      <c r="AK39315">
        <v>0</v>
      </c>
      <c r="AL39315" t="s">
        <v>58919</v>
      </c>
    </row>
    <row r="39316" spans="1:38" x14ac:dyDescent="0.25">
      <c r="A39316" t="s">
        <v>58916</v>
      </c>
      <c r="B39316">
        <v>0</v>
      </c>
      <c r="F39316" t="s">
        <v>58916</v>
      </c>
      <c r="G39316">
        <v>0</v>
      </c>
      <c r="H39316">
        <v>3207</v>
      </c>
      <c r="I39316">
        <v>62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1</v>
      </c>
      <c r="Q39316">
        <v>1</v>
      </c>
      <c r="R39316">
        <v>3</v>
      </c>
      <c r="S39316">
        <v>19</v>
      </c>
      <c r="T39316">
        <v>34</v>
      </c>
      <c r="U39316">
        <v>19</v>
      </c>
      <c r="V39316">
        <v>45</v>
      </c>
      <c r="W39316">
        <v>0</v>
      </c>
      <c r="X39316">
        <v>49</v>
      </c>
      <c r="Y39316">
        <v>1</v>
      </c>
      <c r="Z39316">
        <v>53</v>
      </c>
      <c r="AA39316">
        <v>628</v>
      </c>
      <c r="AB39316">
        <v>1</v>
      </c>
      <c r="AC39316">
        <v>0</v>
      </c>
      <c r="AD39316">
        <v>1</v>
      </c>
      <c r="AE39316">
        <v>1</v>
      </c>
      <c r="AF39316">
        <v>0</v>
      </c>
      <c r="AG39316">
        <v>44428</v>
      </c>
      <c r="AH39316">
        <v>44428</v>
      </c>
      <c r="AI39316">
        <v>29</v>
      </c>
      <c r="AJ39316">
        <v>0</v>
      </c>
      <c r="AK39316">
        <v>0</v>
      </c>
      <c r="AL39316" t="s">
        <v>58916</v>
      </c>
    </row>
    <row r="39317" spans="1:38" x14ac:dyDescent="0.25">
      <c r="A39317" t="s">
        <v>58914</v>
      </c>
      <c r="B39317">
        <v>0</v>
      </c>
      <c r="F39317" t="s">
        <v>58914</v>
      </c>
      <c r="G39317">
        <v>0</v>
      </c>
      <c r="H39317">
        <v>2838</v>
      </c>
      <c r="I39317">
        <v>5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1</v>
      </c>
      <c r="Q39317">
        <v>0</v>
      </c>
      <c r="R39317">
        <v>2</v>
      </c>
      <c r="S39317">
        <v>23</v>
      </c>
      <c r="T39317">
        <v>34</v>
      </c>
      <c r="U39317">
        <v>18</v>
      </c>
      <c r="V39317">
        <v>91</v>
      </c>
      <c r="W39317">
        <v>0</v>
      </c>
      <c r="X39317">
        <v>1</v>
      </c>
      <c r="Y39317">
        <v>1</v>
      </c>
      <c r="Z39317">
        <v>52</v>
      </c>
      <c r="AA39317">
        <v>183</v>
      </c>
      <c r="AB39317">
        <v>0</v>
      </c>
      <c r="AC39317">
        <v>0</v>
      </c>
      <c r="AD39317">
        <v>0</v>
      </c>
      <c r="AE39317">
        <v>0</v>
      </c>
      <c r="AF39317">
        <v>0</v>
      </c>
      <c r="AG39317">
        <v>42829</v>
      </c>
      <c r="AH39317">
        <v>42829</v>
      </c>
      <c r="AI39317">
        <v>31</v>
      </c>
      <c r="AJ39317">
        <v>0</v>
      </c>
      <c r="AK39317">
        <v>0</v>
      </c>
      <c r="AL39317" t="s">
        <v>58914</v>
      </c>
    </row>
    <row r="39318" spans="1:38" x14ac:dyDescent="0.25">
      <c r="A39318" t="s">
        <v>58915</v>
      </c>
      <c r="B39318">
        <v>0</v>
      </c>
      <c r="F39318" t="s">
        <v>58915</v>
      </c>
      <c r="G39318">
        <v>0</v>
      </c>
      <c r="H39318">
        <v>1054</v>
      </c>
      <c r="I39318">
        <v>51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1</v>
      </c>
      <c r="Q39318">
        <v>1</v>
      </c>
      <c r="R39318">
        <v>2</v>
      </c>
      <c r="S39318">
        <v>19</v>
      </c>
      <c r="T39318">
        <v>11</v>
      </c>
      <c r="U39318">
        <v>17</v>
      </c>
      <c r="V39318">
        <v>47</v>
      </c>
      <c r="W39318">
        <v>0</v>
      </c>
      <c r="X39318">
        <v>2</v>
      </c>
      <c r="Y39318">
        <v>3</v>
      </c>
      <c r="Z39318">
        <v>28</v>
      </c>
      <c r="AA39318">
        <v>168</v>
      </c>
      <c r="AB39318">
        <v>1</v>
      </c>
      <c r="AC39318">
        <v>0</v>
      </c>
      <c r="AD39318">
        <v>1</v>
      </c>
      <c r="AE39318">
        <v>1</v>
      </c>
      <c r="AF39318">
        <v>0</v>
      </c>
      <c r="AG39318">
        <v>23293</v>
      </c>
      <c r="AH39318">
        <v>23293</v>
      </c>
      <c r="AI39318">
        <v>14</v>
      </c>
      <c r="AJ39318">
        <v>0</v>
      </c>
      <c r="AK39318">
        <v>0</v>
      </c>
      <c r="AL39318" t="s">
        <v>58915</v>
      </c>
    </row>
    <row r="39319" spans="1:38" x14ac:dyDescent="0.25">
      <c r="A39319" t="s">
        <v>58913</v>
      </c>
      <c r="B39319">
        <v>0</v>
      </c>
      <c r="F39319" t="s">
        <v>58913</v>
      </c>
      <c r="G39319">
        <v>0</v>
      </c>
      <c r="H39319">
        <v>2600</v>
      </c>
      <c r="I39319">
        <v>56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1</v>
      </c>
      <c r="Q39319">
        <v>1</v>
      </c>
      <c r="R39319">
        <v>1</v>
      </c>
      <c r="S39319">
        <v>19</v>
      </c>
      <c r="T39319">
        <v>12</v>
      </c>
      <c r="U39319">
        <v>17</v>
      </c>
      <c r="V39319">
        <v>186</v>
      </c>
      <c r="W39319">
        <v>0</v>
      </c>
      <c r="X39319">
        <v>2</v>
      </c>
      <c r="Y39319">
        <v>1</v>
      </c>
      <c r="Z39319">
        <v>29</v>
      </c>
      <c r="AA39319">
        <v>626</v>
      </c>
      <c r="AB39319">
        <v>1</v>
      </c>
      <c r="AC39319">
        <v>0</v>
      </c>
      <c r="AD39319">
        <v>1</v>
      </c>
      <c r="AE39319">
        <v>1</v>
      </c>
      <c r="AF39319">
        <v>0</v>
      </c>
      <c r="AG39319">
        <v>23640</v>
      </c>
      <c r="AH39319">
        <v>23640</v>
      </c>
      <c r="AI39319">
        <v>14</v>
      </c>
      <c r="AJ39319">
        <v>0</v>
      </c>
      <c r="AK39319">
        <v>0</v>
      </c>
      <c r="AL39319" t="s">
        <v>58913</v>
      </c>
    </row>
    <row r="39320" spans="1:38" x14ac:dyDescent="0.25">
      <c r="A39320" t="s">
        <v>58911</v>
      </c>
      <c r="B39320">
        <v>0</v>
      </c>
      <c r="F39320" t="s">
        <v>58911</v>
      </c>
      <c r="G39320">
        <v>0</v>
      </c>
      <c r="H39320">
        <v>3158</v>
      </c>
      <c r="I39320">
        <v>52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1</v>
      </c>
      <c r="Q39320">
        <v>0</v>
      </c>
      <c r="R39320">
        <v>1</v>
      </c>
      <c r="S39320">
        <v>19</v>
      </c>
      <c r="T39320">
        <v>12</v>
      </c>
      <c r="U39320">
        <v>17</v>
      </c>
      <c r="V39320">
        <v>261</v>
      </c>
      <c r="W39320">
        <v>0</v>
      </c>
      <c r="X39320">
        <v>1</v>
      </c>
      <c r="Y39320">
        <v>0</v>
      </c>
      <c r="Z39320">
        <v>29</v>
      </c>
      <c r="AA39320">
        <v>596</v>
      </c>
      <c r="AB39320">
        <v>0</v>
      </c>
      <c r="AC39320">
        <v>0</v>
      </c>
      <c r="AD39320">
        <v>0</v>
      </c>
      <c r="AE39320">
        <v>0</v>
      </c>
      <c r="AF39320">
        <v>0</v>
      </c>
      <c r="AG39320">
        <v>23673</v>
      </c>
      <c r="AH39320">
        <v>23673</v>
      </c>
      <c r="AI39320">
        <v>13</v>
      </c>
      <c r="AJ39320">
        <v>0</v>
      </c>
      <c r="AK39320">
        <v>0</v>
      </c>
      <c r="AL39320" t="s">
        <v>58911</v>
      </c>
    </row>
    <row r="39321" spans="1:38" x14ac:dyDescent="0.25">
      <c r="A39321" t="s">
        <v>58912</v>
      </c>
      <c r="B39321">
        <v>0</v>
      </c>
      <c r="F39321" t="s">
        <v>58912</v>
      </c>
      <c r="G39321">
        <v>0</v>
      </c>
      <c r="H39321">
        <v>3493</v>
      </c>
      <c r="I39321">
        <v>5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1</v>
      </c>
      <c r="Q39321">
        <v>0</v>
      </c>
      <c r="R39321">
        <v>1</v>
      </c>
      <c r="S39321">
        <v>19</v>
      </c>
      <c r="T39321">
        <v>13</v>
      </c>
      <c r="U39321">
        <v>17</v>
      </c>
      <c r="V39321">
        <v>308</v>
      </c>
      <c r="W39321">
        <v>0</v>
      </c>
      <c r="X39321">
        <v>1</v>
      </c>
      <c r="Y39321">
        <v>1</v>
      </c>
      <c r="Z39321">
        <v>30</v>
      </c>
      <c r="AA39321">
        <v>552</v>
      </c>
      <c r="AB39321">
        <v>0</v>
      </c>
      <c r="AC39321">
        <v>0</v>
      </c>
      <c r="AD39321">
        <v>0</v>
      </c>
      <c r="AE39321">
        <v>0</v>
      </c>
      <c r="AF39321">
        <v>0</v>
      </c>
      <c r="AG39321">
        <v>22992</v>
      </c>
      <c r="AH39321">
        <v>22992</v>
      </c>
      <c r="AI39321">
        <v>13</v>
      </c>
      <c r="AJ39321">
        <v>0</v>
      </c>
      <c r="AK39321">
        <v>0</v>
      </c>
      <c r="AL39321" t="s">
        <v>58912</v>
      </c>
    </row>
    <row r="39322" spans="1:38" x14ac:dyDescent="0.25">
      <c r="A39322" t="s">
        <v>58910</v>
      </c>
      <c r="B39322">
        <v>0</v>
      </c>
      <c r="F39322" t="s">
        <v>58910</v>
      </c>
      <c r="G39322">
        <v>0</v>
      </c>
      <c r="H39322">
        <v>3349</v>
      </c>
      <c r="I39322">
        <v>5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1</v>
      </c>
      <c r="Q39322">
        <v>0</v>
      </c>
      <c r="R39322">
        <v>1</v>
      </c>
      <c r="S39322">
        <v>19</v>
      </c>
      <c r="T39322">
        <v>10</v>
      </c>
      <c r="U39322">
        <v>17</v>
      </c>
      <c r="V39322">
        <v>300</v>
      </c>
      <c r="W39322">
        <v>0</v>
      </c>
      <c r="X39322">
        <v>1</v>
      </c>
      <c r="Y39322">
        <v>1</v>
      </c>
      <c r="Z39322">
        <v>27</v>
      </c>
      <c r="AA39322">
        <v>547</v>
      </c>
      <c r="AB39322">
        <v>0</v>
      </c>
      <c r="AC39322">
        <v>0</v>
      </c>
      <c r="AD39322">
        <v>0</v>
      </c>
      <c r="AE39322">
        <v>0</v>
      </c>
      <c r="AF39322">
        <v>0</v>
      </c>
      <c r="AG39322">
        <v>23378</v>
      </c>
      <c r="AH39322">
        <v>23378</v>
      </c>
      <c r="AI39322">
        <v>14</v>
      </c>
      <c r="AJ39322">
        <v>0</v>
      </c>
      <c r="AK39322">
        <v>0</v>
      </c>
      <c r="AL39322" t="s">
        <v>58910</v>
      </c>
    </row>
    <row r="39323" spans="1:38" x14ac:dyDescent="0.25">
      <c r="A39323" t="s">
        <v>58909</v>
      </c>
      <c r="B39323">
        <v>0</v>
      </c>
      <c r="F39323" t="s">
        <v>58909</v>
      </c>
      <c r="G39323">
        <v>0</v>
      </c>
      <c r="H39323">
        <v>3261</v>
      </c>
      <c r="I39323">
        <v>5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1</v>
      </c>
      <c r="Q39323">
        <v>1</v>
      </c>
      <c r="R39323">
        <v>2</v>
      </c>
      <c r="S39323">
        <v>19</v>
      </c>
      <c r="T39323">
        <v>11</v>
      </c>
      <c r="U39323">
        <v>17</v>
      </c>
      <c r="V39323">
        <v>290</v>
      </c>
      <c r="W39323">
        <v>0</v>
      </c>
      <c r="X39323">
        <v>1</v>
      </c>
      <c r="Y39323">
        <v>0</v>
      </c>
      <c r="Z39323">
        <v>28</v>
      </c>
      <c r="AA39323">
        <v>687</v>
      </c>
      <c r="AB39323">
        <v>1</v>
      </c>
      <c r="AC39323">
        <v>0</v>
      </c>
      <c r="AD39323">
        <v>1</v>
      </c>
      <c r="AE39323">
        <v>1</v>
      </c>
      <c r="AF39323">
        <v>0</v>
      </c>
      <c r="AG39323">
        <v>23310</v>
      </c>
      <c r="AH39323">
        <v>23310</v>
      </c>
      <c r="AI39323">
        <v>14</v>
      </c>
      <c r="AJ39323">
        <v>0</v>
      </c>
      <c r="AK39323">
        <v>0</v>
      </c>
      <c r="AL39323" t="s">
        <v>58909</v>
      </c>
    </row>
    <row r="39324" spans="1:38" x14ac:dyDescent="0.25">
      <c r="A39324" t="s">
        <v>58905</v>
      </c>
      <c r="B39324">
        <v>0</v>
      </c>
      <c r="F39324" t="s">
        <v>58905</v>
      </c>
      <c r="G39324">
        <v>0</v>
      </c>
      <c r="H39324">
        <v>3155</v>
      </c>
      <c r="I39324">
        <v>5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1</v>
      </c>
      <c r="Q39324">
        <v>0</v>
      </c>
      <c r="R39324">
        <v>1</v>
      </c>
      <c r="S39324">
        <v>19</v>
      </c>
      <c r="T39324">
        <v>13</v>
      </c>
      <c r="U39324">
        <v>17</v>
      </c>
      <c r="V39324">
        <v>118</v>
      </c>
      <c r="W39324">
        <v>0</v>
      </c>
      <c r="X39324">
        <v>2</v>
      </c>
      <c r="Y39324">
        <v>1</v>
      </c>
      <c r="Z39324">
        <v>30</v>
      </c>
      <c r="AA39324">
        <v>426</v>
      </c>
      <c r="AB39324">
        <v>1</v>
      </c>
      <c r="AC39324">
        <v>0</v>
      </c>
      <c r="AD39324">
        <v>1</v>
      </c>
      <c r="AE39324">
        <v>1</v>
      </c>
      <c r="AF39324">
        <v>0</v>
      </c>
      <c r="AG39324">
        <v>23683</v>
      </c>
      <c r="AH39324">
        <v>23683</v>
      </c>
      <c r="AI39324">
        <v>15</v>
      </c>
      <c r="AJ39324">
        <v>0</v>
      </c>
      <c r="AK39324">
        <v>0</v>
      </c>
      <c r="AL39324" t="s">
        <v>58905</v>
      </c>
    </row>
    <row r="39325" spans="1:38" x14ac:dyDescent="0.25">
      <c r="A39325" t="s">
        <v>58907</v>
      </c>
      <c r="B39325">
        <v>0</v>
      </c>
      <c r="F39325" t="s">
        <v>58907</v>
      </c>
      <c r="G39325">
        <v>0</v>
      </c>
      <c r="H39325">
        <v>1892</v>
      </c>
      <c r="I39325">
        <v>51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1</v>
      </c>
      <c r="Q39325">
        <v>0</v>
      </c>
      <c r="R39325">
        <v>1</v>
      </c>
      <c r="S39325">
        <v>23</v>
      </c>
      <c r="T39325">
        <v>35</v>
      </c>
      <c r="U39325">
        <v>18</v>
      </c>
      <c r="V39325">
        <v>107</v>
      </c>
      <c r="W39325">
        <v>0</v>
      </c>
      <c r="X39325">
        <v>4</v>
      </c>
      <c r="Y39325">
        <v>1</v>
      </c>
      <c r="Z39325">
        <v>53</v>
      </c>
      <c r="AA39325">
        <v>433</v>
      </c>
      <c r="AB39325">
        <v>0</v>
      </c>
      <c r="AC39325">
        <v>0</v>
      </c>
      <c r="AD39325">
        <v>0</v>
      </c>
      <c r="AE39325">
        <v>0</v>
      </c>
      <c r="AF39325">
        <v>0</v>
      </c>
      <c r="AG39325">
        <v>42749</v>
      </c>
      <c r="AH39325">
        <v>42749</v>
      </c>
      <c r="AI39325">
        <v>23</v>
      </c>
      <c r="AJ39325">
        <v>0</v>
      </c>
      <c r="AK39325">
        <v>0</v>
      </c>
      <c r="AL39325" t="s">
        <v>58907</v>
      </c>
    </row>
    <row r="39326" spans="1:38" x14ac:dyDescent="0.25">
      <c r="A39326" t="s">
        <v>58906</v>
      </c>
      <c r="B39326">
        <v>0</v>
      </c>
      <c r="F39326" t="s">
        <v>58906</v>
      </c>
      <c r="G39326">
        <v>0</v>
      </c>
      <c r="H39326">
        <v>4210</v>
      </c>
      <c r="I39326">
        <v>49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1</v>
      </c>
      <c r="Q39326">
        <v>1</v>
      </c>
      <c r="R39326">
        <v>1</v>
      </c>
      <c r="S39326">
        <v>19</v>
      </c>
      <c r="T39326">
        <v>11</v>
      </c>
      <c r="U39326">
        <v>17</v>
      </c>
      <c r="V39326">
        <v>86</v>
      </c>
      <c r="W39326">
        <v>0</v>
      </c>
      <c r="X39326">
        <v>1</v>
      </c>
      <c r="Y39326">
        <v>1</v>
      </c>
      <c r="Z39326">
        <v>28</v>
      </c>
      <c r="AA39326">
        <v>345</v>
      </c>
      <c r="AB39326">
        <v>1</v>
      </c>
      <c r="AC39326">
        <v>0</v>
      </c>
      <c r="AD39326">
        <v>1</v>
      </c>
      <c r="AE39326">
        <v>1</v>
      </c>
      <c r="AF39326">
        <v>0</v>
      </c>
      <c r="AG39326">
        <v>23051</v>
      </c>
      <c r="AH39326">
        <v>23051</v>
      </c>
      <c r="AI39326">
        <v>13</v>
      </c>
      <c r="AJ39326">
        <v>0</v>
      </c>
      <c r="AK39326">
        <v>0</v>
      </c>
      <c r="AL39326" t="s">
        <v>58906</v>
      </c>
    </row>
    <row r="39327" spans="1:38" x14ac:dyDescent="0.25">
      <c r="A39327" t="s">
        <v>58908</v>
      </c>
      <c r="B39327">
        <v>0</v>
      </c>
      <c r="F39327" t="s">
        <v>58908</v>
      </c>
      <c r="G39327">
        <v>0</v>
      </c>
      <c r="H39327">
        <v>1308</v>
      </c>
      <c r="I39327">
        <v>6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1</v>
      </c>
      <c r="Q39327">
        <v>1</v>
      </c>
      <c r="R39327">
        <v>1</v>
      </c>
      <c r="S39327">
        <v>23</v>
      </c>
      <c r="T39327">
        <v>33</v>
      </c>
      <c r="U39327">
        <v>18</v>
      </c>
      <c r="V39327">
        <v>45</v>
      </c>
      <c r="W39327">
        <v>0</v>
      </c>
      <c r="X39327">
        <v>2</v>
      </c>
      <c r="Y39327">
        <v>1</v>
      </c>
      <c r="Z39327">
        <v>51</v>
      </c>
      <c r="AA39327">
        <v>299</v>
      </c>
      <c r="AB39327">
        <v>1</v>
      </c>
      <c r="AC39327">
        <v>0</v>
      </c>
      <c r="AD39327">
        <v>1</v>
      </c>
      <c r="AE39327">
        <v>1</v>
      </c>
      <c r="AF39327">
        <v>0</v>
      </c>
      <c r="AG39327">
        <v>42885</v>
      </c>
      <c r="AH39327">
        <v>42885</v>
      </c>
      <c r="AI39327">
        <v>23</v>
      </c>
      <c r="AJ39327">
        <v>0</v>
      </c>
      <c r="AK39327">
        <v>0</v>
      </c>
      <c r="AL39327" t="s">
        <v>58908</v>
      </c>
    </row>
    <row r="39328" spans="1:38" x14ac:dyDescent="0.25">
      <c r="A39328" t="s">
        <v>58904</v>
      </c>
      <c r="B39328">
        <v>0</v>
      </c>
      <c r="F39328" t="s">
        <v>58904</v>
      </c>
      <c r="G39328">
        <v>0</v>
      </c>
      <c r="H39328">
        <v>3030</v>
      </c>
      <c r="I39328">
        <v>49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1</v>
      </c>
      <c r="Q39328">
        <v>0</v>
      </c>
      <c r="R39328">
        <v>1</v>
      </c>
      <c r="S39328">
        <v>19</v>
      </c>
      <c r="T39328">
        <v>12</v>
      </c>
      <c r="U39328">
        <v>17</v>
      </c>
      <c r="V39328">
        <v>65</v>
      </c>
      <c r="W39328">
        <v>0</v>
      </c>
      <c r="X39328">
        <v>2</v>
      </c>
      <c r="Y39328">
        <v>0</v>
      </c>
      <c r="Z39328">
        <v>29</v>
      </c>
      <c r="AA39328">
        <v>326</v>
      </c>
      <c r="AB39328">
        <v>1</v>
      </c>
      <c r="AC39328">
        <v>0</v>
      </c>
      <c r="AD39328">
        <v>1</v>
      </c>
      <c r="AE39328">
        <v>1</v>
      </c>
      <c r="AF39328">
        <v>0</v>
      </c>
      <c r="AG39328">
        <v>23263</v>
      </c>
      <c r="AH39328">
        <v>23263</v>
      </c>
      <c r="AI39328">
        <v>14</v>
      </c>
      <c r="AJ39328">
        <v>0</v>
      </c>
      <c r="AK39328">
        <v>0</v>
      </c>
      <c r="AL39328" t="s">
        <v>58904</v>
      </c>
    </row>
    <row r="39329" spans="1:38" x14ac:dyDescent="0.25">
      <c r="A39329" t="s">
        <v>58903</v>
      </c>
      <c r="B39329">
        <v>0</v>
      </c>
      <c r="F39329" t="s">
        <v>58903</v>
      </c>
      <c r="G39329">
        <v>0</v>
      </c>
      <c r="H39329">
        <v>3237</v>
      </c>
      <c r="I39329">
        <v>56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1</v>
      </c>
      <c r="Q39329">
        <v>1</v>
      </c>
      <c r="R39329">
        <v>1</v>
      </c>
      <c r="S39329">
        <v>19</v>
      </c>
      <c r="T39329">
        <v>10</v>
      </c>
      <c r="U39329">
        <v>17</v>
      </c>
      <c r="V39329">
        <v>62</v>
      </c>
      <c r="W39329">
        <v>0</v>
      </c>
      <c r="X39329">
        <v>2</v>
      </c>
      <c r="Y39329">
        <v>1</v>
      </c>
      <c r="Z39329">
        <v>27</v>
      </c>
      <c r="AA39329">
        <v>506</v>
      </c>
      <c r="AB39329">
        <v>1</v>
      </c>
      <c r="AC39329">
        <v>0</v>
      </c>
      <c r="AD39329">
        <v>1</v>
      </c>
      <c r="AE39329">
        <v>1</v>
      </c>
      <c r="AF39329">
        <v>0</v>
      </c>
      <c r="AG39329">
        <v>23966</v>
      </c>
      <c r="AH39329">
        <v>23966</v>
      </c>
      <c r="AI39329">
        <v>14</v>
      </c>
      <c r="AJ39329">
        <v>0</v>
      </c>
      <c r="AK39329">
        <v>0</v>
      </c>
      <c r="AL39329" t="s">
        <v>58903</v>
      </c>
    </row>
    <row r="39330" spans="1:38" x14ac:dyDescent="0.25">
      <c r="A39330" t="s">
        <v>58902</v>
      </c>
      <c r="B39330">
        <v>0</v>
      </c>
      <c r="F39330" t="s">
        <v>58902</v>
      </c>
      <c r="G39330">
        <v>0</v>
      </c>
      <c r="H39330">
        <v>4204</v>
      </c>
      <c r="I39330">
        <v>54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1</v>
      </c>
      <c r="Q39330">
        <v>1</v>
      </c>
      <c r="R39330">
        <v>1</v>
      </c>
      <c r="S39330">
        <v>19</v>
      </c>
      <c r="T39330">
        <v>10</v>
      </c>
      <c r="U39330">
        <v>17</v>
      </c>
      <c r="V39330">
        <v>356</v>
      </c>
      <c r="W39330">
        <v>0</v>
      </c>
      <c r="X39330">
        <v>2</v>
      </c>
      <c r="Y39330">
        <v>1</v>
      </c>
      <c r="Z39330">
        <v>27</v>
      </c>
      <c r="AA39330">
        <v>818</v>
      </c>
      <c r="AB39330">
        <v>1</v>
      </c>
      <c r="AC39330">
        <v>0</v>
      </c>
      <c r="AD39330">
        <v>1</v>
      </c>
      <c r="AE39330">
        <v>1</v>
      </c>
      <c r="AF39330">
        <v>0</v>
      </c>
      <c r="AG39330">
        <v>23302</v>
      </c>
      <c r="AH39330">
        <v>23302</v>
      </c>
      <c r="AI39330">
        <v>14</v>
      </c>
      <c r="AJ39330">
        <v>0</v>
      </c>
      <c r="AK39330">
        <v>0</v>
      </c>
      <c r="AL39330" t="s">
        <v>58902</v>
      </c>
    </row>
    <row r="39331" spans="1:38" x14ac:dyDescent="0.25">
      <c r="A39331" t="s">
        <v>58901</v>
      </c>
      <c r="B39331">
        <v>0</v>
      </c>
      <c r="F39331" t="s">
        <v>58901</v>
      </c>
      <c r="G39331">
        <v>0</v>
      </c>
      <c r="H39331">
        <v>1990</v>
      </c>
      <c r="I39331">
        <v>53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1</v>
      </c>
      <c r="Q39331">
        <v>1</v>
      </c>
      <c r="R39331">
        <v>1</v>
      </c>
      <c r="S39331">
        <v>19</v>
      </c>
      <c r="T39331">
        <v>12</v>
      </c>
      <c r="U39331">
        <v>17</v>
      </c>
      <c r="V39331">
        <v>45</v>
      </c>
      <c r="W39331">
        <v>0</v>
      </c>
      <c r="X39331">
        <v>2</v>
      </c>
      <c r="Y39331">
        <v>1</v>
      </c>
      <c r="Z39331">
        <v>29</v>
      </c>
      <c r="AA39331">
        <v>223</v>
      </c>
      <c r="AB39331">
        <v>1</v>
      </c>
      <c r="AC39331">
        <v>0</v>
      </c>
      <c r="AD39331">
        <v>1</v>
      </c>
      <c r="AE39331">
        <v>1</v>
      </c>
      <c r="AF39331">
        <v>0</v>
      </c>
      <c r="AG39331">
        <v>23368</v>
      </c>
      <c r="AH39331">
        <v>23368</v>
      </c>
      <c r="AI39331">
        <v>13</v>
      </c>
      <c r="AJ39331">
        <v>0</v>
      </c>
      <c r="AK39331">
        <v>0</v>
      </c>
      <c r="AL39331" t="s">
        <v>58901</v>
      </c>
    </row>
    <row r="39332" spans="1:38" x14ac:dyDescent="0.25">
      <c r="A39332" t="s">
        <v>58900</v>
      </c>
      <c r="B39332">
        <v>0</v>
      </c>
      <c r="F39332" t="s">
        <v>58900</v>
      </c>
      <c r="G39332">
        <v>0</v>
      </c>
      <c r="H39332">
        <v>1000</v>
      </c>
      <c r="I39332">
        <v>52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1</v>
      </c>
      <c r="Q39332">
        <v>0</v>
      </c>
      <c r="R39332">
        <v>1</v>
      </c>
      <c r="S39332">
        <v>19</v>
      </c>
      <c r="T39332">
        <v>9</v>
      </c>
      <c r="U39332">
        <v>17</v>
      </c>
      <c r="V39332">
        <v>45</v>
      </c>
      <c r="W39332">
        <v>0</v>
      </c>
      <c r="X39332">
        <v>2</v>
      </c>
      <c r="Y39332">
        <v>1</v>
      </c>
      <c r="Z39332">
        <v>26</v>
      </c>
      <c r="AA39332">
        <v>265</v>
      </c>
      <c r="AB39332">
        <v>1</v>
      </c>
      <c r="AC39332">
        <v>0</v>
      </c>
      <c r="AD39332">
        <v>1</v>
      </c>
      <c r="AE39332">
        <v>1</v>
      </c>
      <c r="AF39332">
        <v>0</v>
      </c>
      <c r="AG39332">
        <v>23448</v>
      </c>
      <c r="AH39332">
        <v>23448</v>
      </c>
      <c r="AI39332">
        <v>14</v>
      </c>
      <c r="AJ39332">
        <v>0</v>
      </c>
      <c r="AK39332">
        <v>0</v>
      </c>
      <c r="AL39332" t="s">
        <v>58900</v>
      </c>
    </row>
    <row r="39333" spans="1:38" x14ac:dyDescent="0.25">
      <c r="A39333" t="s">
        <v>58898</v>
      </c>
      <c r="B39333">
        <v>0</v>
      </c>
      <c r="F39333" t="s">
        <v>58898</v>
      </c>
      <c r="G39333">
        <v>0</v>
      </c>
      <c r="H39333">
        <v>1578</v>
      </c>
      <c r="I39333">
        <v>53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1</v>
      </c>
      <c r="Q39333">
        <v>0</v>
      </c>
      <c r="R39333">
        <v>1</v>
      </c>
      <c r="S39333">
        <v>23</v>
      </c>
      <c r="T39333">
        <v>35</v>
      </c>
      <c r="U39333">
        <v>18</v>
      </c>
      <c r="V39333">
        <v>49</v>
      </c>
      <c r="W39333">
        <v>0</v>
      </c>
      <c r="X39333">
        <v>1</v>
      </c>
      <c r="Y39333">
        <v>1</v>
      </c>
      <c r="Z39333">
        <v>53</v>
      </c>
      <c r="AA39333">
        <v>376</v>
      </c>
      <c r="AB39333">
        <v>0</v>
      </c>
      <c r="AC39333">
        <v>0</v>
      </c>
      <c r="AD39333">
        <v>0</v>
      </c>
      <c r="AE39333">
        <v>0</v>
      </c>
      <c r="AF39333">
        <v>0</v>
      </c>
      <c r="AG39333">
        <v>43598</v>
      </c>
      <c r="AH39333">
        <v>43598</v>
      </c>
      <c r="AI39333">
        <v>27</v>
      </c>
      <c r="AJ39333">
        <v>0</v>
      </c>
      <c r="AK39333">
        <v>0</v>
      </c>
      <c r="AL39333" t="s">
        <v>58898</v>
      </c>
    </row>
    <row r="39334" spans="1:38" x14ac:dyDescent="0.25">
      <c r="A39334" t="s">
        <v>58899</v>
      </c>
      <c r="B39334">
        <v>0</v>
      </c>
      <c r="F39334" t="s">
        <v>58899</v>
      </c>
      <c r="G39334">
        <v>0</v>
      </c>
      <c r="H39334">
        <v>1735</v>
      </c>
      <c r="I39334">
        <v>46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1</v>
      </c>
      <c r="Q39334">
        <v>1</v>
      </c>
      <c r="R39334">
        <v>1</v>
      </c>
      <c r="S39334">
        <v>19</v>
      </c>
      <c r="T39334">
        <v>12</v>
      </c>
      <c r="U39334">
        <v>17</v>
      </c>
      <c r="V39334">
        <v>69</v>
      </c>
      <c r="W39334">
        <v>0</v>
      </c>
      <c r="X39334">
        <v>1</v>
      </c>
      <c r="Y39334">
        <v>0</v>
      </c>
      <c r="Z39334">
        <v>29</v>
      </c>
      <c r="AA39334">
        <v>477</v>
      </c>
      <c r="AB39334">
        <v>1</v>
      </c>
      <c r="AC39334">
        <v>0</v>
      </c>
      <c r="AD39334">
        <v>1</v>
      </c>
      <c r="AE39334">
        <v>1</v>
      </c>
      <c r="AF39334">
        <v>0</v>
      </c>
      <c r="AG39334">
        <v>23299</v>
      </c>
      <c r="AH39334">
        <v>23299</v>
      </c>
      <c r="AI39334">
        <v>13</v>
      </c>
      <c r="AJ39334">
        <v>0</v>
      </c>
      <c r="AK39334">
        <v>0</v>
      </c>
      <c r="AL39334" t="s">
        <v>58899</v>
      </c>
    </row>
    <row r="39335" spans="1:38" x14ac:dyDescent="0.25">
      <c r="A39335" t="s">
        <v>58897</v>
      </c>
      <c r="B39335">
        <v>0</v>
      </c>
      <c r="F39335" t="s">
        <v>58897</v>
      </c>
      <c r="G39335">
        <v>0</v>
      </c>
      <c r="H39335">
        <v>1235</v>
      </c>
      <c r="I39335">
        <v>52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1</v>
      </c>
      <c r="Q39335">
        <v>0</v>
      </c>
      <c r="R39335">
        <v>1</v>
      </c>
      <c r="S39335">
        <v>19</v>
      </c>
      <c r="T39335">
        <v>10</v>
      </c>
      <c r="U39335">
        <v>17</v>
      </c>
      <c r="V39335">
        <v>52</v>
      </c>
      <c r="W39335">
        <v>0</v>
      </c>
      <c r="X39335">
        <v>1</v>
      </c>
      <c r="Y39335">
        <v>3</v>
      </c>
      <c r="Z39335">
        <v>27</v>
      </c>
      <c r="AA39335">
        <v>201</v>
      </c>
      <c r="AB39335">
        <v>0</v>
      </c>
      <c r="AC39335">
        <v>0</v>
      </c>
      <c r="AD39335">
        <v>0</v>
      </c>
      <c r="AE39335">
        <v>0</v>
      </c>
      <c r="AF39335">
        <v>0</v>
      </c>
      <c r="AG39335">
        <v>23568</v>
      </c>
      <c r="AH39335">
        <v>23568</v>
      </c>
      <c r="AI39335">
        <v>13</v>
      </c>
      <c r="AJ39335">
        <v>0</v>
      </c>
      <c r="AK39335">
        <v>0</v>
      </c>
      <c r="AL39335" t="s">
        <v>58897</v>
      </c>
    </row>
    <row r="39336" spans="1:38" x14ac:dyDescent="0.25">
      <c r="A39336" t="s">
        <v>58896</v>
      </c>
      <c r="B39336">
        <v>0</v>
      </c>
      <c r="F39336" t="s">
        <v>58896</v>
      </c>
      <c r="G39336">
        <v>0</v>
      </c>
      <c r="H39336">
        <v>920</v>
      </c>
      <c r="I39336">
        <v>49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1</v>
      </c>
      <c r="Q39336">
        <v>0</v>
      </c>
      <c r="R39336">
        <v>1</v>
      </c>
      <c r="S39336">
        <v>19</v>
      </c>
      <c r="T39336">
        <v>10</v>
      </c>
      <c r="U39336">
        <v>17</v>
      </c>
      <c r="V39336">
        <v>69</v>
      </c>
      <c r="W39336">
        <v>0</v>
      </c>
      <c r="X39336">
        <v>1</v>
      </c>
      <c r="Y39336">
        <v>2</v>
      </c>
      <c r="Z39336">
        <v>27</v>
      </c>
      <c r="AA39336">
        <v>169</v>
      </c>
      <c r="AB39336">
        <v>0</v>
      </c>
      <c r="AC39336">
        <v>0</v>
      </c>
      <c r="AD39336">
        <v>0</v>
      </c>
      <c r="AE39336">
        <v>0</v>
      </c>
      <c r="AF39336">
        <v>0</v>
      </c>
      <c r="AG39336">
        <v>23618</v>
      </c>
      <c r="AH39336">
        <v>23618</v>
      </c>
      <c r="AI39336">
        <v>13</v>
      </c>
      <c r="AJ39336">
        <v>0</v>
      </c>
      <c r="AK39336">
        <v>0</v>
      </c>
      <c r="AL39336" t="s">
        <v>58896</v>
      </c>
    </row>
    <row r="39337" spans="1:38" x14ac:dyDescent="0.25">
      <c r="A39337" t="s">
        <v>58895</v>
      </c>
      <c r="B39337">
        <v>0</v>
      </c>
      <c r="F39337" t="s">
        <v>58895</v>
      </c>
      <c r="G39337">
        <v>0</v>
      </c>
      <c r="H39337">
        <v>2867</v>
      </c>
      <c r="I39337">
        <v>52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1</v>
      </c>
      <c r="Q39337">
        <v>1</v>
      </c>
      <c r="R39337">
        <v>1</v>
      </c>
      <c r="S39337">
        <v>19</v>
      </c>
      <c r="T39337">
        <v>12</v>
      </c>
      <c r="U39337">
        <v>17</v>
      </c>
      <c r="V39337">
        <v>54</v>
      </c>
      <c r="W39337">
        <v>0</v>
      </c>
      <c r="X39337">
        <v>2</v>
      </c>
      <c r="Y39337">
        <v>0</v>
      </c>
      <c r="Z39337">
        <v>29</v>
      </c>
      <c r="AA39337">
        <v>541</v>
      </c>
      <c r="AB39337">
        <v>1</v>
      </c>
      <c r="AC39337">
        <v>0</v>
      </c>
      <c r="AD39337">
        <v>1</v>
      </c>
      <c r="AE39337">
        <v>1</v>
      </c>
      <c r="AF39337">
        <v>0</v>
      </c>
      <c r="AG39337">
        <v>24153</v>
      </c>
      <c r="AH39337">
        <v>24153</v>
      </c>
      <c r="AI39337">
        <v>12</v>
      </c>
      <c r="AJ39337">
        <v>0</v>
      </c>
      <c r="AK39337">
        <v>0</v>
      </c>
      <c r="AL39337" t="s">
        <v>58895</v>
      </c>
    </row>
    <row r="39338" spans="1:38" x14ac:dyDescent="0.25">
      <c r="A39338" t="s">
        <v>58894</v>
      </c>
      <c r="B39338">
        <v>0</v>
      </c>
      <c r="F39338" t="s">
        <v>58894</v>
      </c>
      <c r="G39338">
        <v>0</v>
      </c>
      <c r="H39338">
        <v>3353</v>
      </c>
      <c r="I39338">
        <v>57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1</v>
      </c>
      <c r="Q39338">
        <v>1</v>
      </c>
      <c r="R39338">
        <v>2</v>
      </c>
      <c r="S39338">
        <v>23</v>
      </c>
      <c r="T39338">
        <v>34</v>
      </c>
      <c r="U39338">
        <v>18</v>
      </c>
      <c r="V39338">
        <v>132</v>
      </c>
      <c r="W39338">
        <v>0</v>
      </c>
      <c r="X39338">
        <v>1</v>
      </c>
      <c r="Y39338">
        <v>0</v>
      </c>
      <c r="Z39338">
        <v>52</v>
      </c>
      <c r="AA39338">
        <v>612</v>
      </c>
      <c r="AB39338">
        <v>1</v>
      </c>
      <c r="AC39338">
        <v>0</v>
      </c>
      <c r="AD39338">
        <v>1</v>
      </c>
      <c r="AE39338">
        <v>1</v>
      </c>
      <c r="AF39338">
        <v>0</v>
      </c>
      <c r="AG39338">
        <v>43304</v>
      </c>
      <c r="AH39338">
        <v>43304</v>
      </c>
      <c r="AI39338">
        <v>23</v>
      </c>
      <c r="AJ39338">
        <v>0</v>
      </c>
      <c r="AK39338">
        <v>0</v>
      </c>
      <c r="AL39338" t="s">
        <v>58894</v>
      </c>
    </row>
    <row r="39339" spans="1:38" x14ac:dyDescent="0.25">
      <c r="A39339" t="s">
        <v>58893</v>
      </c>
      <c r="B39339">
        <v>0</v>
      </c>
      <c r="F39339" t="s">
        <v>58893</v>
      </c>
      <c r="G39339">
        <v>0</v>
      </c>
      <c r="H39339">
        <v>5838</v>
      </c>
      <c r="I39339">
        <v>57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1</v>
      </c>
      <c r="Q39339">
        <v>0</v>
      </c>
      <c r="R39339">
        <v>1</v>
      </c>
      <c r="S39339">
        <v>19</v>
      </c>
      <c r="T39339">
        <v>11</v>
      </c>
      <c r="U39339">
        <v>17</v>
      </c>
      <c r="V39339">
        <v>230</v>
      </c>
      <c r="W39339">
        <v>0</v>
      </c>
      <c r="X39339">
        <v>1</v>
      </c>
      <c r="Y39339">
        <v>1</v>
      </c>
      <c r="Z39339">
        <v>28</v>
      </c>
      <c r="AA39339">
        <v>1216</v>
      </c>
      <c r="AB39339">
        <v>0</v>
      </c>
      <c r="AC39339">
        <v>0</v>
      </c>
      <c r="AD39339">
        <v>0</v>
      </c>
      <c r="AE39339">
        <v>0</v>
      </c>
      <c r="AF39339">
        <v>0</v>
      </c>
      <c r="AG39339">
        <v>24042</v>
      </c>
      <c r="AH39339">
        <v>24042</v>
      </c>
      <c r="AI39339">
        <v>14</v>
      </c>
      <c r="AJ39339">
        <v>0</v>
      </c>
      <c r="AK39339">
        <v>0</v>
      </c>
      <c r="AL39339" t="s">
        <v>58893</v>
      </c>
    </row>
    <row r="39340" spans="1:38" x14ac:dyDescent="0.25">
      <c r="A39340" t="s">
        <v>58891</v>
      </c>
      <c r="B39340">
        <v>0</v>
      </c>
      <c r="F39340" t="s">
        <v>58891</v>
      </c>
      <c r="G39340">
        <v>0</v>
      </c>
      <c r="H39340">
        <v>3724</v>
      </c>
      <c r="I39340">
        <v>56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1</v>
      </c>
      <c r="Q39340">
        <v>0</v>
      </c>
      <c r="R39340">
        <v>1</v>
      </c>
      <c r="S39340">
        <v>19</v>
      </c>
      <c r="T39340">
        <v>12</v>
      </c>
      <c r="U39340">
        <v>17</v>
      </c>
      <c r="V39340">
        <v>72</v>
      </c>
      <c r="W39340">
        <v>0</v>
      </c>
      <c r="X39340">
        <v>1</v>
      </c>
      <c r="Y39340">
        <v>1</v>
      </c>
      <c r="Z39340">
        <v>29</v>
      </c>
      <c r="AA39340">
        <v>437</v>
      </c>
      <c r="AB39340">
        <v>0</v>
      </c>
      <c r="AC39340">
        <v>0</v>
      </c>
      <c r="AD39340">
        <v>0</v>
      </c>
      <c r="AE39340">
        <v>0</v>
      </c>
      <c r="AF39340">
        <v>0</v>
      </c>
      <c r="AG39340">
        <v>23946</v>
      </c>
      <c r="AH39340">
        <v>23946</v>
      </c>
      <c r="AI39340">
        <v>14</v>
      </c>
      <c r="AJ39340">
        <v>0</v>
      </c>
      <c r="AK39340">
        <v>0</v>
      </c>
      <c r="AL39340" t="s">
        <v>58891</v>
      </c>
    </row>
    <row r="39341" spans="1:38" x14ac:dyDescent="0.25">
      <c r="A39341" t="s">
        <v>58892</v>
      </c>
      <c r="B39341">
        <v>0</v>
      </c>
      <c r="F39341" t="s">
        <v>58892</v>
      </c>
      <c r="G39341">
        <v>0</v>
      </c>
      <c r="H39341">
        <v>2702</v>
      </c>
      <c r="I39341">
        <v>53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1</v>
      </c>
      <c r="Q39341">
        <v>1</v>
      </c>
      <c r="R39341">
        <v>1</v>
      </c>
      <c r="S39341">
        <v>19</v>
      </c>
      <c r="T39341">
        <v>10</v>
      </c>
      <c r="U39341">
        <v>18</v>
      </c>
      <c r="V39341">
        <v>38</v>
      </c>
      <c r="W39341">
        <v>0</v>
      </c>
      <c r="X39341">
        <v>1</v>
      </c>
      <c r="Y39341">
        <v>0</v>
      </c>
      <c r="Z39341">
        <v>28</v>
      </c>
      <c r="AA39341">
        <v>330</v>
      </c>
      <c r="AB39341">
        <v>1</v>
      </c>
      <c r="AC39341">
        <v>0</v>
      </c>
      <c r="AD39341">
        <v>1</v>
      </c>
      <c r="AE39341">
        <v>1</v>
      </c>
      <c r="AF39341">
        <v>0</v>
      </c>
      <c r="AG39341">
        <v>23553</v>
      </c>
      <c r="AH39341">
        <v>23553</v>
      </c>
      <c r="AI39341">
        <v>14</v>
      </c>
      <c r="AJ39341">
        <v>0</v>
      </c>
      <c r="AK39341">
        <v>0</v>
      </c>
      <c r="AL39341" t="s">
        <v>58892</v>
      </c>
    </row>
    <row r="39342" spans="1:38" x14ac:dyDescent="0.25">
      <c r="A39342" t="s">
        <v>58890</v>
      </c>
      <c r="B39342">
        <v>0</v>
      </c>
      <c r="F39342" t="s">
        <v>58890</v>
      </c>
      <c r="G39342">
        <v>0</v>
      </c>
      <c r="H39342">
        <v>4035</v>
      </c>
      <c r="I39342">
        <v>55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1</v>
      </c>
      <c r="Q39342">
        <v>0</v>
      </c>
      <c r="R39342">
        <v>1</v>
      </c>
      <c r="S39342">
        <v>19</v>
      </c>
      <c r="T39342">
        <v>13</v>
      </c>
      <c r="U39342">
        <v>17</v>
      </c>
      <c r="V39342">
        <v>47</v>
      </c>
      <c r="W39342">
        <v>0</v>
      </c>
      <c r="X39342">
        <v>2</v>
      </c>
      <c r="Y39342">
        <v>0</v>
      </c>
      <c r="Z39342">
        <v>30</v>
      </c>
      <c r="AA39342">
        <v>532</v>
      </c>
      <c r="AB39342">
        <v>1</v>
      </c>
      <c r="AC39342">
        <v>0</v>
      </c>
      <c r="AD39342">
        <v>1</v>
      </c>
      <c r="AE39342">
        <v>1</v>
      </c>
      <c r="AF39342">
        <v>0</v>
      </c>
      <c r="AG39342">
        <v>23814</v>
      </c>
      <c r="AH39342">
        <v>23814</v>
      </c>
      <c r="AI39342">
        <v>11</v>
      </c>
      <c r="AJ39342">
        <v>0</v>
      </c>
      <c r="AK39342">
        <v>0</v>
      </c>
      <c r="AL39342" t="s">
        <v>58890</v>
      </c>
    </row>
    <row r="39343" spans="1:38" x14ac:dyDescent="0.25">
      <c r="A39343" t="s">
        <v>58888</v>
      </c>
      <c r="B39343">
        <v>0</v>
      </c>
      <c r="F39343" t="s">
        <v>58888</v>
      </c>
      <c r="G39343">
        <v>0</v>
      </c>
      <c r="H39343">
        <v>2929</v>
      </c>
      <c r="I39343">
        <v>56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1</v>
      </c>
      <c r="Q39343">
        <v>1</v>
      </c>
      <c r="R39343">
        <v>1</v>
      </c>
      <c r="S39343">
        <v>19</v>
      </c>
      <c r="T39343">
        <v>12</v>
      </c>
      <c r="U39343">
        <v>17</v>
      </c>
      <c r="V39343">
        <v>52</v>
      </c>
      <c r="W39343">
        <v>0</v>
      </c>
      <c r="X39343">
        <v>3</v>
      </c>
      <c r="Y39343">
        <v>3</v>
      </c>
      <c r="Z39343">
        <v>29</v>
      </c>
      <c r="AA39343">
        <v>383</v>
      </c>
      <c r="AB39343">
        <v>2</v>
      </c>
      <c r="AC39343">
        <v>0</v>
      </c>
      <c r="AD39343">
        <v>2</v>
      </c>
      <c r="AE39343">
        <v>2</v>
      </c>
      <c r="AF39343">
        <v>0</v>
      </c>
      <c r="AG39343">
        <v>24107</v>
      </c>
      <c r="AH39343">
        <v>24107</v>
      </c>
      <c r="AI39343">
        <v>13</v>
      </c>
      <c r="AJ39343">
        <v>0</v>
      </c>
      <c r="AK39343">
        <v>0</v>
      </c>
      <c r="AL39343" t="s">
        <v>58888</v>
      </c>
    </row>
    <row r="39344" spans="1:38" x14ac:dyDescent="0.25">
      <c r="A39344" t="s">
        <v>58887</v>
      </c>
      <c r="B39344">
        <v>0</v>
      </c>
      <c r="F39344" t="s">
        <v>58887</v>
      </c>
      <c r="G39344">
        <v>0</v>
      </c>
      <c r="H39344">
        <v>1964</v>
      </c>
      <c r="I39344">
        <v>52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1</v>
      </c>
      <c r="Q39344">
        <v>0</v>
      </c>
      <c r="R39344">
        <v>1</v>
      </c>
      <c r="S39344">
        <v>19</v>
      </c>
      <c r="T39344">
        <v>11</v>
      </c>
      <c r="U39344">
        <v>17</v>
      </c>
      <c r="V39344">
        <v>53</v>
      </c>
      <c r="W39344">
        <v>0</v>
      </c>
      <c r="X39344">
        <v>1</v>
      </c>
      <c r="Y39344">
        <v>3</v>
      </c>
      <c r="Z39344">
        <v>28</v>
      </c>
      <c r="AA39344">
        <v>326</v>
      </c>
      <c r="AB39344">
        <v>0</v>
      </c>
      <c r="AC39344">
        <v>0</v>
      </c>
      <c r="AD39344">
        <v>0</v>
      </c>
      <c r="AE39344">
        <v>0</v>
      </c>
      <c r="AF39344">
        <v>0</v>
      </c>
      <c r="AG39344">
        <v>24187</v>
      </c>
      <c r="AH39344">
        <v>24187</v>
      </c>
      <c r="AI39344">
        <v>14</v>
      </c>
      <c r="AJ39344">
        <v>0</v>
      </c>
      <c r="AK39344">
        <v>0</v>
      </c>
      <c r="AL39344" t="s">
        <v>58887</v>
      </c>
    </row>
    <row r="39345" spans="1:38" x14ac:dyDescent="0.25">
      <c r="A39345" t="s">
        <v>58889</v>
      </c>
      <c r="B39345">
        <v>0</v>
      </c>
      <c r="F39345" t="s">
        <v>58889</v>
      </c>
      <c r="G39345">
        <v>0</v>
      </c>
      <c r="H39345">
        <v>3334</v>
      </c>
      <c r="I39345">
        <v>56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1</v>
      </c>
      <c r="Q39345">
        <v>0</v>
      </c>
      <c r="R39345">
        <v>1</v>
      </c>
      <c r="S39345">
        <v>19</v>
      </c>
      <c r="T39345">
        <v>12</v>
      </c>
      <c r="U39345">
        <v>17</v>
      </c>
      <c r="V39345">
        <v>65</v>
      </c>
      <c r="W39345">
        <v>0</v>
      </c>
      <c r="X39345">
        <v>1</v>
      </c>
      <c r="Y39345">
        <v>0</v>
      </c>
      <c r="Z39345">
        <v>29</v>
      </c>
      <c r="AA39345">
        <v>719</v>
      </c>
      <c r="AB39345">
        <v>0</v>
      </c>
      <c r="AC39345">
        <v>0</v>
      </c>
      <c r="AD39345">
        <v>0</v>
      </c>
      <c r="AE39345">
        <v>0</v>
      </c>
      <c r="AF39345">
        <v>0</v>
      </c>
      <c r="AG39345">
        <v>23908</v>
      </c>
      <c r="AH39345">
        <v>23908</v>
      </c>
      <c r="AI39345">
        <v>14</v>
      </c>
      <c r="AJ39345">
        <v>0</v>
      </c>
      <c r="AK39345">
        <v>0</v>
      </c>
      <c r="AL39345" t="s">
        <v>58889</v>
      </c>
    </row>
    <row r="39346" spans="1:38" x14ac:dyDescent="0.25">
      <c r="A39346" t="s">
        <v>58886</v>
      </c>
      <c r="B39346">
        <v>0</v>
      </c>
      <c r="F39346" t="s">
        <v>58886</v>
      </c>
      <c r="G39346">
        <v>0</v>
      </c>
      <c r="H39346">
        <v>1473</v>
      </c>
      <c r="I39346">
        <v>49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1</v>
      </c>
      <c r="Q39346">
        <v>1</v>
      </c>
      <c r="R39346">
        <v>1</v>
      </c>
      <c r="S39346">
        <v>19</v>
      </c>
      <c r="T39346">
        <v>12</v>
      </c>
      <c r="U39346">
        <v>17</v>
      </c>
      <c r="V39346">
        <v>87</v>
      </c>
      <c r="W39346">
        <v>0</v>
      </c>
      <c r="X39346">
        <v>2</v>
      </c>
      <c r="Y39346">
        <v>1</v>
      </c>
      <c r="Z39346">
        <v>29</v>
      </c>
      <c r="AA39346">
        <v>254</v>
      </c>
      <c r="AB39346">
        <v>1</v>
      </c>
      <c r="AC39346">
        <v>0</v>
      </c>
      <c r="AD39346">
        <v>1</v>
      </c>
      <c r="AE39346">
        <v>1</v>
      </c>
      <c r="AF39346">
        <v>0</v>
      </c>
      <c r="AG39346">
        <v>23604</v>
      </c>
      <c r="AH39346">
        <v>23604</v>
      </c>
      <c r="AI39346">
        <v>13</v>
      </c>
      <c r="AJ39346">
        <v>0</v>
      </c>
      <c r="AK39346">
        <v>0</v>
      </c>
      <c r="AL39346" t="s">
        <v>58886</v>
      </c>
    </row>
    <row r="39347" spans="1:38" x14ac:dyDescent="0.25">
      <c r="A39347" t="s">
        <v>58885</v>
      </c>
      <c r="B39347">
        <v>0</v>
      </c>
      <c r="F39347" t="s">
        <v>58885</v>
      </c>
      <c r="G39347">
        <v>0</v>
      </c>
      <c r="H39347">
        <v>5167</v>
      </c>
      <c r="I39347">
        <v>58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1</v>
      </c>
      <c r="Q39347">
        <v>0</v>
      </c>
      <c r="R39347">
        <v>1</v>
      </c>
      <c r="S39347">
        <v>19</v>
      </c>
      <c r="T39347">
        <v>12</v>
      </c>
      <c r="U39347">
        <v>18</v>
      </c>
      <c r="V39347">
        <v>168</v>
      </c>
      <c r="W39347">
        <v>0</v>
      </c>
      <c r="X39347">
        <v>129</v>
      </c>
      <c r="Y39347">
        <v>1</v>
      </c>
      <c r="Z39347">
        <v>30</v>
      </c>
      <c r="AA39347">
        <v>808</v>
      </c>
      <c r="AB39347">
        <v>1</v>
      </c>
      <c r="AC39347">
        <v>0</v>
      </c>
      <c r="AD39347">
        <v>1</v>
      </c>
      <c r="AE39347">
        <v>1</v>
      </c>
      <c r="AF39347">
        <v>0</v>
      </c>
      <c r="AG39347">
        <v>24110</v>
      </c>
      <c r="AH39347">
        <v>24110</v>
      </c>
      <c r="AI39347">
        <v>14</v>
      </c>
      <c r="AJ39347">
        <v>0</v>
      </c>
      <c r="AK39347">
        <v>0</v>
      </c>
      <c r="AL39347" t="s">
        <v>58885</v>
      </c>
    </row>
    <row r="39348" spans="1:38" x14ac:dyDescent="0.25">
      <c r="A39348" t="s">
        <v>58884</v>
      </c>
      <c r="B39348">
        <v>0</v>
      </c>
      <c r="F39348" t="s">
        <v>58884</v>
      </c>
      <c r="G39348">
        <v>0</v>
      </c>
      <c r="H39348">
        <v>4786</v>
      </c>
      <c r="I39348">
        <v>56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1</v>
      </c>
      <c r="Q39348">
        <v>0</v>
      </c>
      <c r="R39348">
        <v>1</v>
      </c>
      <c r="S39348">
        <v>19</v>
      </c>
      <c r="T39348">
        <v>12</v>
      </c>
      <c r="U39348">
        <v>17</v>
      </c>
      <c r="V39348">
        <v>88</v>
      </c>
      <c r="W39348">
        <v>0</v>
      </c>
      <c r="X39348">
        <v>2</v>
      </c>
      <c r="Y39348">
        <v>0</v>
      </c>
      <c r="Z39348">
        <v>29</v>
      </c>
      <c r="AA39348">
        <v>646</v>
      </c>
      <c r="AB39348">
        <v>1</v>
      </c>
      <c r="AC39348">
        <v>0</v>
      </c>
      <c r="AD39348">
        <v>1</v>
      </c>
      <c r="AE39348">
        <v>1</v>
      </c>
      <c r="AF39348">
        <v>0</v>
      </c>
      <c r="AG39348">
        <v>23837</v>
      </c>
      <c r="AH39348">
        <v>23837</v>
      </c>
      <c r="AI39348">
        <v>13</v>
      </c>
      <c r="AJ39348">
        <v>0</v>
      </c>
      <c r="AK39348">
        <v>0</v>
      </c>
      <c r="AL39348" t="s">
        <v>58884</v>
      </c>
    </row>
    <row r="39349" spans="1:38" x14ac:dyDescent="0.25">
      <c r="A39349" t="s">
        <v>58881</v>
      </c>
      <c r="B39349">
        <v>0</v>
      </c>
      <c r="F39349" t="s">
        <v>58881</v>
      </c>
      <c r="G39349">
        <v>0</v>
      </c>
      <c r="H39349">
        <v>1956</v>
      </c>
      <c r="I39349">
        <v>53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1</v>
      </c>
      <c r="Q39349">
        <v>0</v>
      </c>
      <c r="R39349">
        <v>1</v>
      </c>
      <c r="S39349">
        <v>19</v>
      </c>
      <c r="T39349">
        <v>12</v>
      </c>
      <c r="U39349">
        <v>18</v>
      </c>
      <c r="V39349">
        <v>81</v>
      </c>
      <c r="W39349">
        <v>0</v>
      </c>
      <c r="X39349">
        <v>1</v>
      </c>
      <c r="Y39349">
        <v>0</v>
      </c>
      <c r="Z39349">
        <v>30</v>
      </c>
      <c r="AA39349">
        <v>496</v>
      </c>
      <c r="AB39349">
        <v>0</v>
      </c>
      <c r="AC39349">
        <v>0</v>
      </c>
      <c r="AD39349">
        <v>0</v>
      </c>
      <c r="AE39349">
        <v>0</v>
      </c>
      <c r="AF39349">
        <v>0</v>
      </c>
      <c r="AG39349">
        <v>23594</v>
      </c>
      <c r="AH39349">
        <v>23594</v>
      </c>
      <c r="AI39349">
        <v>13</v>
      </c>
      <c r="AJ39349">
        <v>0</v>
      </c>
      <c r="AK39349">
        <v>0</v>
      </c>
      <c r="AL39349" t="s">
        <v>58881</v>
      </c>
    </row>
    <row r="39350" spans="1:38" x14ac:dyDescent="0.25">
      <c r="A39350" t="s">
        <v>58880</v>
      </c>
      <c r="B39350">
        <v>0</v>
      </c>
      <c r="F39350" t="s">
        <v>58880</v>
      </c>
      <c r="G39350">
        <v>0</v>
      </c>
      <c r="H39350">
        <v>5228</v>
      </c>
      <c r="I39350">
        <v>59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1</v>
      </c>
      <c r="Q39350">
        <v>0</v>
      </c>
      <c r="R39350">
        <v>1</v>
      </c>
      <c r="S39350">
        <v>23</v>
      </c>
      <c r="T39350">
        <v>35</v>
      </c>
      <c r="U39350">
        <v>18</v>
      </c>
      <c r="V39350">
        <v>381</v>
      </c>
      <c r="W39350">
        <v>0</v>
      </c>
      <c r="X39350">
        <v>1</v>
      </c>
      <c r="Y39350">
        <v>0</v>
      </c>
      <c r="Z39350">
        <v>53</v>
      </c>
      <c r="AA39350">
        <v>1472</v>
      </c>
      <c r="AB39350">
        <v>0</v>
      </c>
      <c r="AC39350">
        <v>0</v>
      </c>
      <c r="AD39350">
        <v>1</v>
      </c>
      <c r="AE39350">
        <v>1</v>
      </c>
      <c r="AF39350">
        <v>0</v>
      </c>
      <c r="AG39350">
        <v>42984</v>
      </c>
      <c r="AH39350">
        <v>42984</v>
      </c>
      <c r="AI39350">
        <v>36</v>
      </c>
      <c r="AJ39350">
        <v>0</v>
      </c>
      <c r="AK39350">
        <v>0</v>
      </c>
      <c r="AL39350" t="s">
        <v>58880</v>
      </c>
    </row>
    <row r="39351" spans="1:38" x14ac:dyDescent="0.25">
      <c r="A39351" t="s">
        <v>58878</v>
      </c>
      <c r="B39351">
        <v>0</v>
      </c>
      <c r="F39351" t="s">
        <v>58878</v>
      </c>
      <c r="G39351">
        <v>0</v>
      </c>
      <c r="H39351">
        <v>4231</v>
      </c>
      <c r="I39351">
        <v>57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1</v>
      </c>
      <c r="Q39351">
        <v>1</v>
      </c>
      <c r="R39351">
        <v>2</v>
      </c>
      <c r="S39351">
        <v>19</v>
      </c>
      <c r="T39351">
        <v>11</v>
      </c>
      <c r="U39351">
        <v>17</v>
      </c>
      <c r="V39351">
        <v>142</v>
      </c>
      <c r="W39351">
        <v>0</v>
      </c>
      <c r="X39351">
        <v>2</v>
      </c>
      <c r="Y39351">
        <v>1</v>
      </c>
      <c r="Z39351">
        <v>28</v>
      </c>
      <c r="AA39351">
        <v>883</v>
      </c>
      <c r="AB39351">
        <v>1</v>
      </c>
      <c r="AC39351">
        <v>0</v>
      </c>
      <c r="AD39351">
        <v>1</v>
      </c>
      <c r="AE39351">
        <v>1</v>
      </c>
      <c r="AF39351">
        <v>0</v>
      </c>
      <c r="AG39351">
        <v>23957</v>
      </c>
      <c r="AH39351">
        <v>23957</v>
      </c>
      <c r="AI39351">
        <v>13</v>
      </c>
      <c r="AJ39351">
        <v>0</v>
      </c>
      <c r="AK39351">
        <v>0</v>
      </c>
      <c r="AL39351" t="s">
        <v>58878</v>
      </c>
    </row>
    <row r="39352" spans="1:38" x14ac:dyDescent="0.25">
      <c r="A39352" t="s">
        <v>58883</v>
      </c>
      <c r="B39352">
        <v>0</v>
      </c>
      <c r="F39352" t="s">
        <v>58883</v>
      </c>
      <c r="G39352">
        <v>0</v>
      </c>
      <c r="H39352">
        <v>3167</v>
      </c>
      <c r="I39352">
        <v>55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1</v>
      </c>
      <c r="Q39352">
        <v>0</v>
      </c>
      <c r="R39352">
        <v>1</v>
      </c>
      <c r="S39352">
        <v>19</v>
      </c>
      <c r="T39352">
        <v>12</v>
      </c>
      <c r="U39352">
        <v>17</v>
      </c>
      <c r="V39352">
        <v>201</v>
      </c>
      <c r="W39352">
        <v>0</v>
      </c>
      <c r="X39352">
        <v>1</v>
      </c>
      <c r="Y39352">
        <v>1</v>
      </c>
      <c r="Z39352">
        <v>29</v>
      </c>
      <c r="AA39352">
        <v>547</v>
      </c>
      <c r="AB39352">
        <v>0</v>
      </c>
      <c r="AC39352">
        <v>0</v>
      </c>
      <c r="AD39352">
        <v>0</v>
      </c>
      <c r="AE39352">
        <v>0</v>
      </c>
      <c r="AF39352">
        <v>0</v>
      </c>
      <c r="AG39352">
        <v>23517</v>
      </c>
      <c r="AH39352">
        <v>23517</v>
      </c>
      <c r="AI39352">
        <v>14</v>
      </c>
      <c r="AJ39352">
        <v>0</v>
      </c>
      <c r="AK39352">
        <v>0</v>
      </c>
      <c r="AL39352" t="s">
        <v>58883</v>
      </c>
    </row>
    <row r="39353" spans="1:38" x14ac:dyDescent="0.25">
      <c r="A39353" t="s">
        <v>58882</v>
      </c>
      <c r="B39353">
        <v>0</v>
      </c>
      <c r="F39353" t="s">
        <v>58882</v>
      </c>
      <c r="G39353">
        <v>0</v>
      </c>
      <c r="H39353">
        <v>1618</v>
      </c>
      <c r="I39353">
        <v>59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1</v>
      </c>
      <c r="Q39353">
        <v>1</v>
      </c>
      <c r="R39353">
        <v>1</v>
      </c>
      <c r="S39353">
        <v>23</v>
      </c>
      <c r="T39353">
        <v>35</v>
      </c>
      <c r="U39353">
        <v>18</v>
      </c>
      <c r="V39353">
        <v>52</v>
      </c>
      <c r="W39353">
        <v>0</v>
      </c>
      <c r="X39353">
        <v>2</v>
      </c>
      <c r="Y39353">
        <v>2</v>
      </c>
      <c r="Z39353">
        <v>53</v>
      </c>
      <c r="AA39353">
        <v>344</v>
      </c>
      <c r="AB39353">
        <v>1</v>
      </c>
      <c r="AC39353">
        <v>0</v>
      </c>
      <c r="AD39353">
        <v>1</v>
      </c>
      <c r="AE39353">
        <v>1</v>
      </c>
      <c r="AF39353">
        <v>0</v>
      </c>
      <c r="AG39353">
        <v>42768</v>
      </c>
      <c r="AH39353">
        <v>42768</v>
      </c>
      <c r="AI39353">
        <v>37</v>
      </c>
      <c r="AJ39353">
        <v>0</v>
      </c>
      <c r="AK39353">
        <v>0</v>
      </c>
      <c r="AL39353" t="s">
        <v>58882</v>
      </c>
    </row>
    <row r="39354" spans="1:38" x14ac:dyDescent="0.25">
      <c r="A39354" t="s">
        <v>58879</v>
      </c>
      <c r="B39354">
        <v>0</v>
      </c>
      <c r="F39354" t="s">
        <v>58879</v>
      </c>
      <c r="G39354">
        <v>0</v>
      </c>
      <c r="H39354">
        <v>1936</v>
      </c>
      <c r="I39354">
        <v>57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1</v>
      </c>
      <c r="Q39354">
        <v>1</v>
      </c>
      <c r="R39354">
        <v>1</v>
      </c>
      <c r="S39354">
        <v>19</v>
      </c>
      <c r="T39354">
        <v>10</v>
      </c>
      <c r="U39354">
        <v>17</v>
      </c>
      <c r="V39354">
        <v>76</v>
      </c>
      <c r="W39354">
        <v>0</v>
      </c>
      <c r="X39354">
        <v>2</v>
      </c>
      <c r="Y39354">
        <v>0</v>
      </c>
      <c r="Z39354">
        <v>27</v>
      </c>
      <c r="AA39354">
        <v>345</v>
      </c>
      <c r="AB39354">
        <v>1</v>
      </c>
      <c r="AC39354">
        <v>0</v>
      </c>
      <c r="AD39354">
        <v>1</v>
      </c>
      <c r="AE39354">
        <v>1</v>
      </c>
      <c r="AF39354">
        <v>0</v>
      </c>
      <c r="AG39354">
        <v>24042</v>
      </c>
      <c r="AH39354">
        <v>24042</v>
      </c>
      <c r="AI39354">
        <v>14</v>
      </c>
      <c r="AJ39354">
        <v>0</v>
      </c>
      <c r="AK39354">
        <v>0</v>
      </c>
      <c r="AL39354" t="s">
        <v>58879</v>
      </c>
    </row>
    <row r="39355" spans="1:38" x14ac:dyDescent="0.25">
      <c r="A39355" t="s">
        <v>58877</v>
      </c>
      <c r="B39355">
        <v>0</v>
      </c>
      <c r="F39355" t="s">
        <v>58877</v>
      </c>
      <c r="G39355">
        <v>0</v>
      </c>
      <c r="H39355">
        <v>9165</v>
      </c>
      <c r="I39355">
        <v>59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1</v>
      </c>
      <c r="Q39355">
        <v>0</v>
      </c>
      <c r="R39355">
        <v>1</v>
      </c>
      <c r="S39355">
        <v>19</v>
      </c>
      <c r="T39355">
        <v>12</v>
      </c>
      <c r="U39355">
        <v>18</v>
      </c>
      <c r="V39355">
        <v>343</v>
      </c>
      <c r="W39355">
        <v>0</v>
      </c>
      <c r="X39355">
        <v>1</v>
      </c>
      <c r="Y39355">
        <v>1</v>
      </c>
      <c r="Z39355">
        <v>30</v>
      </c>
      <c r="AA39355">
        <v>2108</v>
      </c>
      <c r="AB39355">
        <v>0</v>
      </c>
      <c r="AC39355">
        <v>0</v>
      </c>
      <c r="AD39355">
        <v>0</v>
      </c>
      <c r="AE39355">
        <v>0</v>
      </c>
      <c r="AF39355">
        <v>0</v>
      </c>
      <c r="AG39355">
        <v>24047</v>
      </c>
      <c r="AH39355">
        <v>24047</v>
      </c>
      <c r="AI39355">
        <v>13</v>
      </c>
      <c r="AJ39355">
        <v>0</v>
      </c>
      <c r="AK39355">
        <v>0</v>
      </c>
      <c r="AL39355" t="s">
        <v>58877</v>
      </c>
    </row>
    <row r="39356" spans="1:38" x14ac:dyDescent="0.25">
      <c r="A39356" t="s">
        <v>58876</v>
      </c>
      <c r="B39356">
        <v>0</v>
      </c>
      <c r="F39356" t="s">
        <v>58876</v>
      </c>
      <c r="G39356">
        <v>0</v>
      </c>
      <c r="H39356">
        <v>6245</v>
      </c>
      <c r="I39356">
        <v>57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1</v>
      </c>
      <c r="Q39356">
        <v>0</v>
      </c>
      <c r="R39356">
        <v>1</v>
      </c>
      <c r="S39356">
        <v>19</v>
      </c>
      <c r="T39356">
        <v>12</v>
      </c>
      <c r="U39356">
        <v>18</v>
      </c>
      <c r="V39356">
        <v>379</v>
      </c>
      <c r="W39356">
        <v>0</v>
      </c>
      <c r="X39356">
        <v>1</v>
      </c>
      <c r="Y39356">
        <v>1</v>
      </c>
      <c r="Z39356">
        <v>30</v>
      </c>
      <c r="AA39356">
        <v>1842</v>
      </c>
      <c r="AB39356">
        <v>0</v>
      </c>
      <c r="AC39356">
        <v>0</v>
      </c>
      <c r="AD39356">
        <v>0</v>
      </c>
      <c r="AE39356">
        <v>0</v>
      </c>
      <c r="AF39356">
        <v>0</v>
      </c>
      <c r="AG39356">
        <v>23692</v>
      </c>
      <c r="AH39356">
        <v>23692</v>
      </c>
      <c r="AI39356">
        <v>14</v>
      </c>
      <c r="AJ39356">
        <v>0</v>
      </c>
      <c r="AK39356">
        <v>0</v>
      </c>
      <c r="AL39356" t="s">
        <v>58876</v>
      </c>
    </row>
    <row r="39357" spans="1:38" x14ac:dyDescent="0.25">
      <c r="A39357" t="s">
        <v>58874</v>
      </c>
      <c r="B39357">
        <v>0</v>
      </c>
      <c r="F39357" t="s">
        <v>58874</v>
      </c>
      <c r="G39357">
        <v>0</v>
      </c>
      <c r="H39357">
        <v>1499</v>
      </c>
      <c r="I39357">
        <v>55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1</v>
      </c>
      <c r="Q39357">
        <v>1</v>
      </c>
      <c r="R39357">
        <v>1</v>
      </c>
      <c r="S39357">
        <v>23</v>
      </c>
      <c r="T39357">
        <v>35</v>
      </c>
      <c r="U39357">
        <v>18</v>
      </c>
      <c r="V39357">
        <v>86</v>
      </c>
      <c r="W39357">
        <v>0</v>
      </c>
      <c r="X39357">
        <v>2</v>
      </c>
      <c r="Y39357">
        <v>1</v>
      </c>
      <c r="Z39357">
        <v>53</v>
      </c>
      <c r="AA39357">
        <v>312</v>
      </c>
      <c r="AB39357">
        <v>1</v>
      </c>
      <c r="AC39357">
        <v>0</v>
      </c>
      <c r="AD39357">
        <v>1</v>
      </c>
      <c r="AE39357">
        <v>1</v>
      </c>
      <c r="AF39357">
        <v>0</v>
      </c>
      <c r="AG39357">
        <v>43209</v>
      </c>
      <c r="AH39357">
        <v>43209</v>
      </c>
      <c r="AI39357">
        <v>36</v>
      </c>
      <c r="AJ39357">
        <v>0</v>
      </c>
      <c r="AK39357">
        <v>0</v>
      </c>
      <c r="AL39357" t="s">
        <v>58874</v>
      </c>
    </row>
    <row r="39358" spans="1:38" x14ac:dyDescent="0.25">
      <c r="A39358" t="s">
        <v>58875</v>
      </c>
      <c r="B39358">
        <v>0</v>
      </c>
      <c r="F39358" t="s">
        <v>58875</v>
      </c>
      <c r="G39358">
        <v>0</v>
      </c>
      <c r="H39358">
        <v>1166</v>
      </c>
      <c r="I39358">
        <v>57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1</v>
      </c>
      <c r="Q39358">
        <v>0</v>
      </c>
      <c r="R39358">
        <v>2</v>
      </c>
      <c r="S39358">
        <v>23</v>
      </c>
      <c r="T39358">
        <v>34</v>
      </c>
      <c r="U39358">
        <v>18</v>
      </c>
      <c r="V39358">
        <v>78</v>
      </c>
      <c r="W39358">
        <v>0</v>
      </c>
      <c r="X39358">
        <v>0</v>
      </c>
      <c r="Y39358">
        <v>0</v>
      </c>
      <c r="Z39358">
        <v>52</v>
      </c>
      <c r="AA39358">
        <v>275</v>
      </c>
      <c r="AB39358">
        <v>0</v>
      </c>
      <c r="AC39358">
        <v>0</v>
      </c>
      <c r="AD39358">
        <v>0</v>
      </c>
      <c r="AE39358">
        <v>0</v>
      </c>
      <c r="AF39358">
        <v>0</v>
      </c>
      <c r="AG39358">
        <v>43187</v>
      </c>
      <c r="AH39358">
        <v>43187</v>
      </c>
      <c r="AI39358">
        <v>37</v>
      </c>
      <c r="AJ39358">
        <v>0</v>
      </c>
      <c r="AK39358">
        <v>0</v>
      </c>
      <c r="AL39358" t="s">
        <v>58875</v>
      </c>
    </row>
    <row r="39359" spans="1:38" x14ac:dyDescent="0.25">
      <c r="A39359" t="s">
        <v>58873</v>
      </c>
      <c r="B39359">
        <v>0</v>
      </c>
      <c r="F39359" t="s">
        <v>58873</v>
      </c>
      <c r="G39359">
        <v>0</v>
      </c>
      <c r="H39359">
        <v>1195</v>
      </c>
      <c r="I39359">
        <v>52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1</v>
      </c>
      <c r="Q39359">
        <v>0</v>
      </c>
      <c r="R39359">
        <v>1</v>
      </c>
      <c r="S39359">
        <v>19</v>
      </c>
      <c r="T39359">
        <v>12</v>
      </c>
      <c r="U39359">
        <v>17</v>
      </c>
      <c r="V39359">
        <v>45</v>
      </c>
      <c r="W39359">
        <v>0</v>
      </c>
      <c r="X39359">
        <v>1</v>
      </c>
      <c r="Y39359">
        <v>1</v>
      </c>
      <c r="Z39359">
        <v>29</v>
      </c>
      <c r="AA39359">
        <v>301</v>
      </c>
      <c r="AB39359">
        <v>0</v>
      </c>
      <c r="AC39359">
        <v>0</v>
      </c>
      <c r="AD39359">
        <v>0</v>
      </c>
      <c r="AE39359">
        <v>0</v>
      </c>
      <c r="AF39359">
        <v>0</v>
      </c>
      <c r="AG39359">
        <v>23957</v>
      </c>
      <c r="AH39359">
        <v>23957</v>
      </c>
      <c r="AI39359">
        <v>14</v>
      </c>
      <c r="AJ39359">
        <v>0</v>
      </c>
      <c r="AK39359">
        <v>0</v>
      </c>
      <c r="AL39359" t="s">
        <v>58873</v>
      </c>
    </row>
    <row r="39360" spans="1:38" x14ac:dyDescent="0.25">
      <c r="A39360" t="s">
        <v>58872</v>
      </c>
      <c r="B39360">
        <v>0</v>
      </c>
      <c r="F39360" t="s">
        <v>58872</v>
      </c>
      <c r="G39360">
        <v>0</v>
      </c>
      <c r="H39360">
        <v>993</v>
      </c>
      <c r="I39360">
        <v>57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1</v>
      </c>
      <c r="Q39360">
        <v>1</v>
      </c>
      <c r="R39360">
        <v>1</v>
      </c>
      <c r="S39360">
        <v>19</v>
      </c>
      <c r="T39360">
        <v>10</v>
      </c>
      <c r="U39360">
        <v>17</v>
      </c>
      <c r="V39360">
        <v>45</v>
      </c>
      <c r="W39360">
        <v>0</v>
      </c>
      <c r="X39360">
        <v>2</v>
      </c>
      <c r="Y39360">
        <v>1</v>
      </c>
      <c r="Z39360">
        <v>27</v>
      </c>
      <c r="AA39360">
        <v>227</v>
      </c>
      <c r="AB39360">
        <v>1</v>
      </c>
      <c r="AC39360">
        <v>0</v>
      </c>
      <c r="AD39360">
        <v>1</v>
      </c>
      <c r="AE39360">
        <v>1</v>
      </c>
      <c r="AF39360">
        <v>0</v>
      </c>
      <c r="AG39360">
        <v>23806</v>
      </c>
      <c r="AH39360">
        <v>23806</v>
      </c>
      <c r="AI39360">
        <v>14</v>
      </c>
      <c r="AJ39360">
        <v>0</v>
      </c>
      <c r="AK39360">
        <v>0</v>
      </c>
      <c r="AL39360" t="s">
        <v>58872</v>
      </c>
    </row>
    <row r="39361" spans="1:38" x14ac:dyDescent="0.25">
      <c r="A39361" t="s">
        <v>58871</v>
      </c>
      <c r="B39361">
        <v>0</v>
      </c>
      <c r="F39361" t="s">
        <v>58871</v>
      </c>
      <c r="G39361">
        <v>0</v>
      </c>
      <c r="H39361">
        <v>1160</v>
      </c>
      <c r="I39361">
        <v>56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1</v>
      </c>
      <c r="Q39361">
        <v>0</v>
      </c>
      <c r="R39361">
        <v>1</v>
      </c>
      <c r="S39361">
        <v>19</v>
      </c>
      <c r="T39361">
        <v>10</v>
      </c>
      <c r="U39361">
        <v>17</v>
      </c>
      <c r="V39361">
        <v>95</v>
      </c>
      <c r="W39361">
        <v>0</v>
      </c>
      <c r="X39361">
        <v>1</v>
      </c>
      <c r="Y39361">
        <v>1</v>
      </c>
      <c r="Z39361">
        <v>27</v>
      </c>
      <c r="AA39361">
        <v>287</v>
      </c>
      <c r="AB39361">
        <v>0</v>
      </c>
      <c r="AC39361">
        <v>0</v>
      </c>
      <c r="AD39361">
        <v>0</v>
      </c>
      <c r="AE39361">
        <v>0</v>
      </c>
      <c r="AF39361">
        <v>0</v>
      </c>
      <c r="AG39361">
        <v>24235</v>
      </c>
      <c r="AH39361">
        <v>24235</v>
      </c>
      <c r="AI39361">
        <v>14</v>
      </c>
      <c r="AJ39361">
        <v>0</v>
      </c>
      <c r="AK39361">
        <v>0</v>
      </c>
      <c r="AL39361" t="s">
        <v>58871</v>
      </c>
    </row>
    <row r="39362" spans="1:38" x14ac:dyDescent="0.25">
      <c r="A39362" t="s">
        <v>58870</v>
      </c>
      <c r="B39362">
        <v>0</v>
      </c>
      <c r="F39362" t="s">
        <v>58870</v>
      </c>
      <c r="G39362">
        <v>0</v>
      </c>
      <c r="H39362">
        <v>1395</v>
      </c>
      <c r="I39362">
        <v>57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1</v>
      </c>
      <c r="Q39362">
        <v>1</v>
      </c>
      <c r="R39362">
        <v>1</v>
      </c>
      <c r="S39362">
        <v>19</v>
      </c>
      <c r="T39362">
        <v>12</v>
      </c>
      <c r="U39362">
        <v>18</v>
      </c>
      <c r="V39362">
        <v>85</v>
      </c>
      <c r="W39362">
        <v>0</v>
      </c>
      <c r="X39362">
        <v>2</v>
      </c>
      <c r="Y39362">
        <v>0</v>
      </c>
      <c r="Z39362">
        <v>30</v>
      </c>
      <c r="AA39362">
        <v>343</v>
      </c>
      <c r="AB39362">
        <v>1</v>
      </c>
      <c r="AC39362">
        <v>0</v>
      </c>
      <c r="AD39362">
        <v>1</v>
      </c>
      <c r="AE39362">
        <v>1</v>
      </c>
      <c r="AF39362">
        <v>0</v>
      </c>
      <c r="AG39362">
        <v>23983</v>
      </c>
      <c r="AH39362">
        <v>23983</v>
      </c>
      <c r="AI39362">
        <v>14</v>
      </c>
      <c r="AJ39362">
        <v>0</v>
      </c>
      <c r="AK39362">
        <v>0</v>
      </c>
      <c r="AL39362" t="s">
        <v>58870</v>
      </c>
    </row>
    <row r="39363" spans="1:38" x14ac:dyDescent="0.25">
      <c r="A39363" t="s">
        <v>58869</v>
      </c>
      <c r="B39363">
        <v>0</v>
      </c>
      <c r="F39363" t="s">
        <v>58869</v>
      </c>
      <c r="G39363">
        <v>0</v>
      </c>
      <c r="H39363">
        <v>1325</v>
      </c>
      <c r="I39363">
        <v>52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1</v>
      </c>
      <c r="Q39363">
        <v>1</v>
      </c>
      <c r="R39363">
        <v>1</v>
      </c>
      <c r="S39363">
        <v>19</v>
      </c>
      <c r="T39363">
        <v>12</v>
      </c>
      <c r="U39363">
        <v>17</v>
      </c>
      <c r="V39363">
        <v>113</v>
      </c>
      <c r="W39363">
        <v>0</v>
      </c>
      <c r="X39363">
        <v>2</v>
      </c>
      <c r="Y39363">
        <v>1</v>
      </c>
      <c r="Z39363">
        <v>29</v>
      </c>
      <c r="AA39363">
        <v>424</v>
      </c>
      <c r="AB39363">
        <v>1</v>
      </c>
      <c r="AC39363">
        <v>0</v>
      </c>
      <c r="AD39363">
        <v>1</v>
      </c>
      <c r="AE39363">
        <v>1</v>
      </c>
      <c r="AF39363">
        <v>0</v>
      </c>
      <c r="AG39363">
        <v>24165</v>
      </c>
      <c r="AH39363">
        <v>24165</v>
      </c>
      <c r="AI39363">
        <v>14</v>
      </c>
      <c r="AJ39363">
        <v>0</v>
      </c>
      <c r="AK39363">
        <v>0</v>
      </c>
      <c r="AL39363" t="s">
        <v>58869</v>
      </c>
    </row>
    <row r="39364" spans="1:38" x14ac:dyDescent="0.25">
      <c r="A39364" t="s">
        <v>58867</v>
      </c>
      <c r="B39364">
        <v>0</v>
      </c>
      <c r="F39364" t="s">
        <v>58867</v>
      </c>
      <c r="G39364">
        <v>0</v>
      </c>
      <c r="H39364">
        <v>1133</v>
      </c>
      <c r="I39364">
        <v>56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1</v>
      </c>
      <c r="Q39364">
        <v>0</v>
      </c>
      <c r="R39364">
        <v>1</v>
      </c>
      <c r="S39364">
        <v>19</v>
      </c>
      <c r="T39364">
        <v>11</v>
      </c>
      <c r="U39364">
        <v>17</v>
      </c>
      <c r="V39364">
        <v>46</v>
      </c>
      <c r="W39364">
        <v>0</v>
      </c>
      <c r="X39364">
        <v>2</v>
      </c>
      <c r="Y39364">
        <v>1</v>
      </c>
      <c r="Z39364">
        <v>28</v>
      </c>
      <c r="AA39364">
        <v>256</v>
      </c>
      <c r="AB39364">
        <v>1</v>
      </c>
      <c r="AC39364">
        <v>0</v>
      </c>
      <c r="AD39364">
        <v>1</v>
      </c>
      <c r="AE39364">
        <v>1</v>
      </c>
      <c r="AF39364">
        <v>0</v>
      </c>
      <c r="AG39364">
        <v>24104</v>
      </c>
      <c r="AH39364">
        <v>24104</v>
      </c>
      <c r="AI39364">
        <v>14</v>
      </c>
      <c r="AJ39364">
        <v>0</v>
      </c>
      <c r="AK39364">
        <v>0</v>
      </c>
      <c r="AL39364" t="s">
        <v>58867</v>
      </c>
    </row>
    <row r="39365" spans="1:38" x14ac:dyDescent="0.25">
      <c r="A39365" t="s">
        <v>58868</v>
      </c>
      <c r="B39365">
        <v>0</v>
      </c>
      <c r="F39365" t="s">
        <v>58868</v>
      </c>
      <c r="G39365">
        <v>0</v>
      </c>
      <c r="H39365">
        <v>655</v>
      </c>
      <c r="I39365">
        <v>42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1</v>
      </c>
      <c r="Q39365">
        <v>0</v>
      </c>
      <c r="R39365">
        <v>1</v>
      </c>
      <c r="S39365">
        <v>19</v>
      </c>
      <c r="T39365">
        <v>10</v>
      </c>
      <c r="U39365">
        <v>17</v>
      </c>
      <c r="V39365">
        <v>43</v>
      </c>
      <c r="W39365">
        <v>0</v>
      </c>
      <c r="X39365">
        <v>1</v>
      </c>
      <c r="Y39365">
        <v>1</v>
      </c>
      <c r="Z39365">
        <v>27</v>
      </c>
      <c r="AA39365">
        <v>119</v>
      </c>
      <c r="AB39365">
        <v>1</v>
      </c>
      <c r="AC39365">
        <v>0</v>
      </c>
      <c r="AD39365">
        <v>1</v>
      </c>
      <c r="AE39365">
        <v>1</v>
      </c>
      <c r="AF39365">
        <v>0</v>
      </c>
      <c r="AG39365">
        <v>22784</v>
      </c>
      <c r="AH39365">
        <v>22784</v>
      </c>
      <c r="AI39365">
        <v>14</v>
      </c>
      <c r="AJ39365">
        <v>0</v>
      </c>
      <c r="AK39365">
        <v>0</v>
      </c>
      <c r="AL39365" t="s">
        <v>58868</v>
      </c>
    </row>
    <row r="39366" spans="1:38" x14ac:dyDescent="0.25">
      <c r="A39366" t="s">
        <v>58866</v>
      </c>
      <c r="B39366">
        <v>0</v>
      </c>
      <c r="F39366" t="s">
        <v>58866</v>
      </c>
      <c r="G39366">
        <v>0</v>
      </c>
      <c r="H39366">
        <v>854</v>
      </c>
      <c r="I39366">
        <v>51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1</v>
      </c>
      <c r="Q39366">
        <v>0</v>
      </c>
      <c r="R39366">
        <v>1</v>
      </c>
      <c r="S39366">
        <v>19</v>
      </c>
      <c r="T39366">
        <v>16</v>
      </c>
      <c r="U39366">
        <v>31</v>
      </c>
      <c r="V39366">
        <v>49</v>
      </c>
      <c r="W39366">
        <v>0</v>
      </c>
      <c r="X39366">
        <v>1</v>
      </c>
      <c r="Y39366">
        <v>2</v>
      </c>
      <c r="Z39366">
        <v>47</v>
      </c>
      <c r="AA39366">
        <v>157</v>
      </c>
      <c r="AB39366">
        <v>1</v>
      </c>
      <c r="AC39366">
        <v>0</v>
      </c>
      <c r="AD39366">
        <v>1</v>
      </c>
      <c r="AE39366">
        <v>1</v>
      </c>
      <c r="AF39366">
        <v>0</v>
      </c>
      <c r="AG39366">
        <v>23468</v>
      </c>
      <c r="AH39366">
        <v>23468</v>
      </c>
      <c r="AI39366">
        <v>13</v>
      </c>
      <c r="AJ39366">
        <v>0</v>
      </c>
      <c r="AK39366">
        <v>0</v>
      </c>
      <c r="AL39366" t="s">
        <v>58866</v>
      </c>
    </row>
    <row r="39367" spans="1:38" x14ac:dyDescent="0.25">
      <c r="A39367" t="s">
        <v>58865</v>
      </c>
      <c r="B39367">
        <v>0</v>
      </c>
      <c r="F39367" t="s">
        <v>58865</v>
      </c>
      <c r="G39367">
        <v>0</v>
      </c>
      <c r="H39367">
        <v>680</v>
      </c>
      <c r="I39367">
        <v>44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1</v>
      </c>
      <c r="Q39367">
        <v>1</v>
      </c>
      <c r="R39367">
        <v>1</v>
      </c>
      <c r="S39367">
        <v>19</v>
      </c>
      <c r="T39367">
        <v>12</v>
      </c>
      <c r="U39367">
        <v>17</v>
      </c>
      <c r="V39367">
        <v>41</v>
      </c>
      <c r="W39367">
        <v>0</v>
      </c>
      <c r="X39367">
        <v>1</v>
      </c>
      <c r="Y39367">
        <v>0</v>
      </c>
      <c r="Z39367">
        <v>29</v>
      </c>
      <c r="AA39367">
        <v>112</v>
      </c>
      <c r="AB39367">
        <v>1</v>
      </c>
      <c r="AC39367">
        <v>0</v>
      </c>
      <c r="AD39367">
        <v>2</v>
      </c>
      <c r="AE39367">
        <v>2</v>
      </c>
      <c r="AF39367">
        <v>0</v>
      </c>
      <c r="AG39367">
        <v>22872</v>
      </c>
      <c r="AH39367">
        <v>22872</v>
      </c>
      <c r="AI39367">
        <v>13</v>
      </c>
      <c r="AJ39367">
        <v>0</v>
      </c>
      <c r="AK39367">
        <v>0</v>
      </c>
      <c r="AL39367" t="s">
        <v>58865</v>
      </c>
    </row>
    <row r="39368" spans="1:38" x14ac:dyDescent="0.25">
      <c r="A39368" t="s">
        <v>58864</v>
      </c>
      <c r="B39368">
        <v>0</v>
      </c>
      <c r="F39368" t="s">
        <v>58864</v>
      </c>
      <c r="G39368">
        <v>0</v>
      </c>
      <c r="H39368">
        <v>1115</v>
      </c>
      <c r="I39368">
        <v>51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1</v>
      </c>
      <c r="Q39368">
        <v>1</v>
      </c>
      <c r="R39368">
        <v>1</v>
      </c>
      <c r="S39368">
        <v>23</v>
      </c>
      <c r="T39368">
        <v>35</v>
      </c>
      <c r="U39368">
        <v>18</v>
      </c>
      <c r="V39368">
        <v>43</v>
      </c>
      <c r="W39368">
        <v>0</v>
      </c>
      <c r="X39368">
        <v>2</v>
      </c>
      <c r="Y39368">
        <v>0</v>
      </c>
      <c r="Z39368">
        <v>53</v>
      </c>
      <c r="AA39368">
        <v>345</v>
      </c>
      <c r="AB39368">
        <v>1</v>
      </c>
      <c r="AC39368">
        <v>0</v>
      </c>
      <c r="AD39368">
        <v>1</v>
      </c>
      <c r="AE39368">
        <v>1</v>
      </c>
      <c r="AF39368">
        <v>0</v>
      </c>
      <c r="AG39368">
        <v>42451</v>
      </c>
      <c r="AH39368">
        <v>42451</v>
      </c>
      <c r="AI39368">
        <v>26</v>
      </c>
      <c r="AJ39368">
        <v>0</v>
      </c>
      <c r="AK39368">
        <v>0</v>
      </c>
      <c r="AL39368" t="s">
        <v>58864</v>
      </c>
    </row>
    <row r="39369" spans="1:38" x14ac:dyDescent="0.25">
      <c r="A39369" t="s">
        <v>58863</v>
      </c>
      <c r="B39369">
        <v>0</v>
      </c>
      <c r="F39369" t="s">
        <v>58863</v>
      </c>
      <c r="G39369">
        <v>0</v>
      </c>
      <c r="H39369">
        <v>1255</v>
      </c>
      <c r="I39369">
        <v>51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1</v>
      </c>
      <c r="Q39369">
        <v>1</v>
      </c>
      <c r="R39369">
        <v>1</v>
      </c>
      <c r="S39369">
        <v>19</v>
      </c>
      <c r="T39369">
        <v>10</v>
      </c>
      <c r="U39369">
        <v>18</v>
      </c>
      <c r="V39369">
        <v>34</v>
      </c>
      <c r="W39369">
        <v>0</v>
      </c>
      <c r="X39369">
        <v>2</v>
      </c>
      <c r="Y39369">
        <v>1</v>
      </c>
      <c r="Z39369">
        <v>28</v>
      </c>
      <c r="AA39369">
        <v>197</v>
      </c>
      <c r="AB39369">
        <v>1</v>
      </c>
      <c r="AC39369">
        <v>0</v>
      </c>
      <c r="AD39369">
        <v>1</v>
      </c>
      <c r="AE39369">
        <v>1</v>
      </c>
      <c r="AF39369">
        <v>0</v>
      </c>
      <c r="AG39369">
        <v>23082</v>
      </c>
      <c r="AH39369">
        <v>23082</v>
      </c>
      <c r="AI39369">
        <v>13</v>
      </c>
      <c r="AJ39369">
        <v>0</v>
      </c>
      <c r="AK39369">
        <v>0</v>
      </c>
      <c r="AL39369" t="s">
        <v>58863</v>
      </c>
    </row>
    <row r="39370" spans="1:38" x14ac:dyDescent="0.25">
      <c r="A39370" t="s">
        <v>58862</v>
      </c>
      <c r="B39370">
        <v>0</v>
      </c>
      <c r="F39370" t="s">
        <v>58862</v>
      </c>
      <c r="G39370">
        <v>0</v>
      </c>
      <c r="H39370">
        <v>820</v>
      </c>
      <c r="I39370">
        <v>52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1</v>
      </c>
      <c r="Q39370">
        <v>0</v>
      </c>
      <c r="R39370">
        <v>1</v>
      </c>
      <c r="S39370">
        <v>19</v>
      </c>
      <c r="T39370">
        <v>12</v>
      </c>
      <c r="U39370">
        <v>17</v>
      </c>
      <c r="V39370">
        <v>52</v>
      </c>
      <c r="W39370">
        <v>0</v>
      </c>
      <c r="X39370">
        <v>2</v>
      </c>
      <c r="Y39370">
        <v>5</v>
      </c>
      <c r="Z39370">
        <v>29</v>
      </c>
      <c r="AA39370">
        <v>155</v>
      </c>
      <c r="AB39370">
        <v>1</v>
      </c>
      <c r="AC39370">
        <v>0</v>
      </c>
      <c r="AD39370">
        <v>1</v>
      </c>
      <c r="AE39370">
        <v>1</v>
      </c>
      <c r="AF39370">
        <v>0</v>
      </c>
      <c r="AG39370">
        <v>23574</v>
      </c>
      <c r="AH39370">
        <v>23574</v>
      </c>
      <c r="AI39370">
        <v>13</v>
      </c>
      <c r="AJ39370">
        <v>0</v>
      </c>
      <c r="AK39370">
        <v>0</v>
      </c>
      <c r="AL39370" t="s">
        <v>58862</v>
      </c>
    </row>
    <row r="39371" spans="1:38" x14ac:dyDescent="0.25">
      <c r="A39371" t="s">
        <v>58861</v>
      </c>
      <c r="B39371">
        <v>0</v>
      </c>
      <c r="F39371" t="s">
        <v>58861</v>
      </c>
      <c r="G39371">
        <v>0</v>
      </c>
      <c r="H39371">
        <v>1952</v>
      </c>
      <c r="I39371">
        <v>58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1</v>
      </c>
      <c r="Q39371">
        <v>1</v>
      </c>
      <c r="R39371">
        <v>1</v>
      </c>
      <c r="S39371">
        <v>23</v>
      </c>
      <c r="T39371">
        <v>34</v>
      </c>
      <c r="U39371">
        <v>18</v>
      </c>
      <c r="V39371">
        <v>53</v>
      </c>
      <c r="W39371">
        <v>0</v>
      </c>
      <c r="X39371">
        <v>2</v>
      </c>
      <c r="Y39371">
        <v>0</v>
      </c>
      <c r="Z39371">
        <v>52</v>
      </c>
      <c r="AA39371">
        <v>512</v>
      </c>
      <c r="AB39371">
        <v>1</v>
      </c>
      <c r="AC39371">
        <v>0</v>
      </c>
      <c r="AD39371">
        <v>1</v>
      </c>
      <c r="AE39371">
        <v>1</v>
      </c>
      <c r="AF39371">
        <v>0</v>
      </c>
      <c r="AG39371">
        <v>42742</v>
      </c>
      <c r="AH39371">
        <v>42742</v>
      </c>
      <c r="AI39371">
        <v>26</v>
      </c>
      <c r="AJ39371">
        <v>0</v>
      </c>
      <c r="AK39371">
        <v>0</v>
      </c>
      <c r="AL39371" t="s">
        <v>58861</v>
      </c>
    </row>
    <row r="39372" spans="1:38" x14ac:dyDescent="0.25">
      <c r="A39372" t="s">
        <v>58860</v>
      </c>
      <c r="B39372">
        <v>0</v>
      </c>
      <c r="F39372" t="s">
        <v>58860</v>
      </c>
      <c r="G39372">
        <v>0</v>
      </c>
      <c r="H39372">
        <v>924</v>
      </c>
      <c r="I39372">
        <v>52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1</v>
      </c>
      <c r="Q39372">
        <v>0</v>
      </c>
      <c r="R39372">
        <v>1</v>
      </c>
      <c r="S39372">
        <v>23</v>
      </c>
      <c r="T39372">
        <v>33</v>
      </c>
      <c r="U39372">
        <v>18</v>
      </c>
      <c r="V39372">
        <v>48</v>
      </c>
      <c r="W39372">
        <v>0</v>
      </c>
      <c r="X39372">
        <v>1</v>
      </c>
      <c r="Y39372">
        <v>1</v>
      </c>
      <c r="Z39372">
        <v>51</v>
      </c>
      <c r="AA39372">
        <v>174</v>
      </c>
      <c r="AB39372">
        <v>0</v>
      </c>
      <c r="AC39372">
        <v>0</v>
      </c>
      <c r="AD39372">
        <v>0</v>
      </c>
      <c r="AE39372">
        <v>0</v>
      </c>
      <c r="AF39372">
        <v>0</v>
      </c>
      <c r="AG39372">
        <v>42600</v>
      </c>
      <c r="AH39372">
        <v>42600</v>
      </c>
      <c r="AI39372">
        <v>37</v>
      </c>
      <c r="AJ39372">
        <v>0</v>
      </c>
      <c r="AK39372">
        <v>0</v>
      </c>
      <c r="AL39372" t="s">
        <v>58860</v>
      </c>
    </row>
    <row r="39373" spans="1:38" x14ac:dyDescent="0.25">
      <c r="A39373" t="s">
        <v>58859</v>
      </c>
      <c r="B39373">
        <v>0</v>
      </c>
      <c r="F39373" t="s">
        <v>58859</v>
      </c>
      <c r="G39373">
        <v>0</v>
      </c>
      <c r="H39373">
        <v>1665</v>
      </c>
      <c r="I39373">
        <v>53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1</v>
      </c>
      <c r="Q39373">
        <v>0</v>
      </c>
      <c r="R39373">
        <v>1</v>
      </c>
      <c r="S39373">
        <v>19</v>
      </c>
      <c r="T39373">
        <v>12</v>
      </c>
      <c r="U39373">
        <v>18</v>
      </c>
      <c r="V39373">
        <v>39</v>
      </c>
      <c r="W39373">
        <v>0</v>
      </c>
      <c r="X39373">
        <v>3</v>
      </c>
      <c r="Y39373">
        <v>1</v>
      </c>
      <c r="Z39373">
        <v>30</v>
      </c>
      <c r="AA39373">
        <v>362</v>
      </c>
      <c r="AB39373">
        <v>0</v>
      </c>
      <c r="AC39373">
        <v>0</v>
      </c>
      <c r="AD39373">
        <v>0</v>
      </c>
      <c r="AE39373">
        <v>0</v>
      </c>
      <c r="AF39373">
        <v>0</v>
      </c>
      <c r="AG39373">
        <v>23911</v>
      </c>
      <c r="AH39373">
        <v>23911</v>
      </c>
      <c r="AI39373">
        <v>14</v>
      </c>
      <c r="AJ39373">
        <v>0</v>
      </c>
      <c r="AK39373">
        <v>0</v>
      </c>
      <c r="AL39373" t="s">
        <v>58859</v>
      </c>
    </row>
    <row r="39374" spans="1:38" x14ac:dyDescent="0.25">
      <c r="A39374" t="s">
        <v>58858</v>
      </c>
      <c r="B39374">
        <v>0</v>
      </c>
      <c r="F39374" t="s">
        <v>58858</v>
      </c>
      <c r="G39374">
        <v>0</v>
      </c>
      <c r="H39374">
        <v>642</v>
      </c>
      <c r="I39374">
        <v>42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1</v>
      </c>
      <c r="Q39374">
        <v>0</v>
      </c>
      <c r="R39374">
        <v>1</v>
      </c>
      <c r="S39374">
        <v>19</v>
      </c>
      <c r="T39374">
        <v>12</v>
      </c>
      <c r="U39374">
        <v>17</v>
      </c>
      <c r="V39374">
        <v>43</v>
      </c>
      <c r="W39374">
        <v>0</v>
      </c>
      <c r="X39374">
        <v>0</v>
      </c>
      <c r="Y39374">
        <v>1</v>
      </c>
      <c r="Z39374">
        <v>29</v>
      </c>
      <c r="AA39374">
        <v>113</v>
      </c>
      <c r="AB39374">
        <v>0</v>
      </c>
      <c r="AC39374">
        <v>0</v>
      </c>
      <c r="AD39374">
        <v>0</v>
      </c>
      <c r="AE39374">
        <v>0</v>
      </c>
      <c r="AF39374">
        <v>0</v>
      </c>
      <c r="AG39374">
        <v>23571</v>
      </c>
      <c r="AH39374">
        <v>23571</v>
      </c>
      <c r="AI39374">
        <v>14</v>
      </c>
      <c r="AJ39374">
        <v>0</v>
      </c>
      <c r="AK39374">
        <v>0</v>
      </c>
      <c r="AL39374" t="s">
        <v>58858</v>
      </c>
    </row>
    <row r="39375" spans="1:38" x14ac:dyDescent="0.25">
      <c r="A39375" t="s">
        <v>58857</v>
      </c>
      <c r="B39375">
        <v>0</v>
      </c>
      <c r="F39375" t="s">
        <v>58857</v>
      </c>
      <c r="G39375">
        <v>0</v>
      </c>
      <c r="H39375">
        <v>1771</v>
      </c>
      <c r="I39375">
        <v>53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1</v>
      </c>
      <c r="Q39375">
        <v>0</v>
      </c>
      <c r="R39375">
        <v>1</v>
      </c>
      <c r="S39375">
        <v>23</v>
      </c>
      <c r="T39375">
        <v>33</v>
      </c>
      <c r="U39375">
        <v>18</v>
      </c>
      <c r="V39375">
        <v>71</v>
      </c>
      <c r="W39375">
        <v>0</v>
      </c>
      <c r="X39375">
        <v>2</v>
      </c>
      <c r="Y39375">
        <v>2</v>
      </c>
      <c r="Z39375">
        <v>51</v>
      </c>
      <c r="AA39375">
        <v>289</v>
      </c>
      <c r="AB39375">
        <v>1</v>
      </c>
      <c r="AC39375">
        <v>0</v>
      </c>
      <c r="AD39375">
        <v>1</v>
      </c>
      <c r="AE39375">
        <v>1</v>
      </c>
      <c r="AF39375">
        <v>0</v>
      </c>
      <c r="AG39375">
        <v>43014</v>
      </c>
      <c r="AH39375">
        <v>43014</v>
      </c>
      <c r="AI39375">
        <v>27</v>
      </c>
      <c r="AJ39375">
        <v>0</v>
      </c>
      <c r="AK39375">
        <v>0</v>
      </c>
      <c r="AL39375" t="s">
        <v>58857</v>
      </c>
    </row>
    <row r="39376" spans="1:38" x14ac:dyDescent="0.25">
      <c r="A39376" t="s">
        <v>58856</v>
      </c>
      <c r="B39376">
        <v>0</v>
      </c>
      <c r="F39376" t="s">
        <v>58856</v>
      </c>
      <c r="G39376">
        <v>0</v>
      </c>
      <c r="H39376">
        <v>1176</v>
      </c>
      <c r="I39376">
        <v>56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1</v>
      </c>
      <c r="Q39376">
        <v>1</v>
      </c>
      <c r="R39376">
        <v>1</v>
      </c>
      <c r="S39376">
        <v>19</v>
      </c>
      <c r="T39376">
        <v>12</v>
      </c>
      <c r="U39376">
        <v>17</v>
      </c>
      <c r="V39376">
        <v>53</v>
      </c>
      <c r="W39376">
        <v>0</v>
      </c>
      <c r="X39376">
        <v>2</v>
      </c>
      <c r="Y39376">
        <v>1</v>
      </c>
      <c r="Z39376">
        <v>29</v>
      </c>
      <c r="AA39376">
        <v>286</v>
      </c>
      <c r="AB39376">
        <v>1</v>
      </c>
      <c r="AC39376">
        <v>0</v>
      </c>
      <c r="AD39376">
        <v>1</v>
      </c>
      <c r="AE39376">
        <v>1</v>
      </c>
      <c r="AF39376">
        <v>0</v>
      </c>
      <c r="AG39376">
        <v>23664</v>
      </c>
      <c r="AH39376">
        <v>23664</v>
      </c>
      <c r="AI39376">
        <v>13</v>
      </c>
      <c r="AJ39376">
        <v>0</v>
      </c>
      <c r="AK39376">
        <v>0</v>
      </c>
      <c r="AL39376" t="s">
        <v>58856</v>
      </c>
    </row>
    <row r="39377" spans="1:38" x14ac:dyDescent="0.25">
      <c r="A39377" t="s">
        <v>58855</v>
      </c>
      <c r="B39377">
        <v>0</v>
      </c>
      <c r="F39377" t="s">
        <v>58855</v>
      </c>
      <c r="G39377">
        <v>0</v>
      </c>
      <c r="H39377">
        <v>1022</v>
      </c>
      <c r="I39377">
        <v>53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1</v>
      </c>
      <c r="Q39377">
        <v>0</v>
      </c>
      <c r="R39377">
        <v>1</v>
      </c>
      <c r="S39377">
        <v>19</v>
      </c>
      <c r="T39377">
        <v>12</v>
      </c>
      <c r="U39377">
        <v>17</v>
      </c>
      <c r="V39377">
        <v>65</v>
      </c>
      <c r="W39377">
        <v>0</v>
      </c>
      <c r="X39377">
        <v>1</v>
      </c>
      <c r="Y39377">
        <v>3</v>
      </c>
      <c r="Z39377">
        <v>29</v>
      </c>
      <c r="AA39377">
        <v>235</v>
      </c>
      <c r="AB39377">
        <v>0</v>
      </c>
      <c r="AC39377">
        <v>0</v>
      </c>
      <c r="AD39377">
        <v>0</v>
      </c>
      <c r="AE39377">
        <v>0</v>
      </c>
      <c r="AF39377">
        <v>0</v>
      </c>
      <c r="AG39377">
        <v>23565</v>
      </c>
      <c r="AH39377">
        <v>23565</v>
      </c>
      <c r="AI39377">
        <v>14</v>
      </c>
      <c r="AJ39377">
        <v>0</v>
      </c>
      <c r="AK39377">
        <v>0</v>
      </c>
      <c r="AL39377" t="s">
        <v>58855</v>
      </c>
    </row>
    <row r="39378" spans="1:38" x14ac:dyDescent="0.25">
      <c r="A39378" t="s">
        <v>58854</v>
      </c>
      <c r="B39378">
        <v>0</v>
      </c>
      <c r="F39378" t="s">
        <v>58854</v>
      </c>
      <c r="G39378">
        <v>0</v>
      </c>
      <c r="H39378">
        <v>838</v>
      </c>
      <c r="I39378">
        <v>51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1</v>
      </c>
      <c r="Q39378">
        <v>1</v>
      </c>
      <c r="R39378">
        <v>1</v>
      </c>
      <c r="S39378">
        <v>19</v>
      </c>
      <c r="T39378">
        <v>10</v>
      </c>
      <c r="U39378">
        <v>17</v>
      </c>
      <c r="V39378">
        <v>46</v>
      </c>
      <c r="W39378">
        <v>0</v>
      </c>
      <c r="X39378">
        <v>2</v>
      </c>
      <c r="Y39378">
        <v>1</v>
      </c>
      <c r="Z39378">
        <v>27</v>
      </c>
      <c r="AA39378">
        <v>173</v>
      </c>
      <c r="AB39378">
        <v>1</v>
      </c>
      <c r="AC39378">
        <v>0</v>
      </c>
      <c r="AD39378">
        <v>1</v>
      </c>
      <c r="AE39378">
        <v>1</v>
      </c>
      <c r="AF39378">
        <v>0</v>
      </c>
      <c r="AG39378">
        <v>23325</v>
      </c>
      <c r="AH39378">
        <v>23325</v>
      </c>
      <c r="AI39378">
        <v>14</v>
      </c>
      <c r="AJ39378">
        <v>0</v>
      </c>
      <c r="AK39378">
        <v>0</v>
      </c>
      <c r="AL39378" t="s">
        <v>58854</v>
      </c>
    </row>
    <row r="39379" spans="1:38" x14ac:dyDescent="0.25">
      <c r="A39379" t="s">
        <v>58853</v>
      </c>
      <c r="B39379">
        <v>0</v>
      </c>
      <c r="F39379" t="s">
        <v>58853</v>
      </c>
      <c r="G39379">
        <v>0</v>
      </c>
      <c r="H39379">
        <v>793</v>
      </c>
      <c r="I39379">
        <v>53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1</v>
      </c>
      <c r="Q39379">
        <v>0</v>
      </c>
      <c r="R39379">
        <v>1</v>
      </c>
      <c r="S39379">
        <v>19</v>
      </c>
      <c r="T39379">
        <v>12</v>
      </c>
      <c r="U39379">
        <v>17</v>
      </c>
      <c r="V39379">
        <v>43</v>
      </c>
      <c r="W39379">
        <v>0</v>
      </c>
      <c r="X39379">
        <v>1</v>
      </c>
      <c r="Y39379">
        <v>1</v>
      </c>
      <c r="Z39379">
        <v>29</v>
      </c>
      <c r="AA39379">
        <v>118</v>
      </c>
      <c r="AB39379">
        <v>0</v>
      </c>
      <c r="AC39379">
        <v>0</v>
      </c>
      <c r="AD39379">
        <v>0</v>
      </c>
      <c r="AE39379">
        <v>0</v>
      </c>
      <c r="AF39379">
        <v>0</v>
      </c>
      <c r="AG39379">
        <v>23204</v>
      </c>
      <c r="AH39379">
        <v>23204</v>
      </c>
      <c r="AI39379">
        <v>14</v>
      </c>
      <c r="AJ39379">
        <v>0</v>
      </c>
      <c r="AK39379">
        <v>0</v>
      </c>
      <c r="AL39379" t="s">
        <v>58853</v>
      </c>
    </row>
    <row r="39380" spans="1:38" x14ac:dyDescent="0.25">
      <c r="A39380" t="s">
        <v>58852</v>
      </c>
      <c r="B39380">
        <v>0</v>
      </c>
      <c r="F39380" t="s">
        <v>58852</v>
      </c>
      <c r="G39380">
        <v>0</v>
      </c>
      <c r="H39380">
        <v>1174</v>
      </c>
      <c r="I39380">
        <v>53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1</v>
      </c>
      <c r="Q39380">
        <v>1</v>
      </c>
      <c r="R39380">
        <v>1</v>
      </c>
      <c r="S39380">
        <v>19</v>
      </c>
      <c r="T39380">
        <v>34</v>
      </c>
      <c r="U39380">
        <v>18</v>
      </c>
      <c r="V39380">
        <v>55</v>
      </c>
      <c r="W39380">
        <v>0</v>
      </c>
      <c r="X39380">
        <v>2</v>
      </c>
      <c r="Y39380">
        <v>1</v>
      </c>
      <c r="Z39380">
        <v>52</v>
      </c>
      <c r="AA39380">
        <v>276</v>
      </c>
      <c r="AB39380">
        <v>1</v>
      </c>
      <c r="AC39380">
        <v>0</v>
      </c>
      <c r="AD39380">
        <v>1</v>
      </c>
      <c r="AE39380">
        <v>1</v>
      </c>
      <c r="AF39380">
        <v>0</v>
      </c>
      <c r="AG39380">
        <v>42920</v>
      </c>
      <c r="AH39380">
        <v>42920</v>
      </c>
      <c r="AI39380">
        <v>37</v>
      </c>
      <c r="AJ39380">
        <v>0</v>
      </c>
      <c r="AK39380">
        <v>0</v>
      </c>
      <c r="AL39380" t="s">
        <v>58852</v>
      </c>
    </row>
    <row r="39381" spans="1:38" x14ac:dyDescent="0.25">
      <c r="A39381" t="s">
        <v>58851</v>
      </c>
      <c r="B39381">
        <v>0</v>
      </c>
      <c r="F39381" t="s">
        <v>58851</v>
      </c>
      <c r="G39381">
        <v>0</v>
      </c>
      <c r="H39381">
        <v>1052</v>
      </c>
      <c r="I39381">
        <v>49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1</v>
      </c>
      <c r="Q39381">
        <v>0</v>
      </c>
      <c r="R39381">
        <v>2</v>
      </c>
      <c r="S39381">
        <v>19</v>
      </c>
      <c r="T39381">
        <v>10</v>
      </c>
      <c r="U39381">
        <v>18</v>
      </c>
      <c r="V39381">
        <v>37</v>
      </c>
      <c r="W39381">
        <v>0</v>
      </c>
      <c r="X39381">
        <v>1</v>
      </c>
      <c r="Y39381">
        <v>1</v>
      </c>
      <c r="Z39381">
        <v>28</v>
      </c>
      <c r="AA39381">
        <v>266</v>
      </c>
      <c r="AB39381">
        <v>0</v>
      </c>
      <c r="AC39381">
        <v>0</v>
      </c>
      <c r="AD39381">
        <v>0</v>
      </c>
      <c r="AE39381">
        <v>0</v>
      </c>
      <c r="AF39381">
        <v>0</v>
      </c>
      <c r="AG39381">
        <v>23374</v>
      </c>
      <c r="AH39381">
        <v>23374</v>
      </c>
      <c r="AI39381">
        <v>14</v>
      </c>
      <c r="AJ39381">
        <v>0</v>
      </c>
      <c r="AK39381">
        <v>0</v>
      </c>
      <c r="AL39381" t="s">
        <v>58851</v>
      </c>
    </row>
    <row r="39382" spans="1:38" x14ac:dyDescent="0.25">
      <c r="A39382" t="s">
        <v>58850</v>
      </c>
      <c r="B39382">
        <v>0</v>
      </c>
      <c r="F39382" t="s">
        <v>58850</v>
      </c>
      <c r="G39382">
        <v>0</v>
      </c>
      <c r="H39382">
        <v>891</v>
      </c>
      <c r="I39382">
        <v>52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1</v>
      </c>
      <c r="Q39382">
        <v>0</v>
      </c>
      <c r="R39382">
        <v>1</v>
      </c>
      <c r="S39382">
        <v>19</v>
      </c>
      <c r="T39382">
        <v>13</v>
      </c>
      <c r="U39382">
        <v>17</v>
      </c>
      <c r="V39382">
        <v>49</v>
      </c>
      <c r="W39382">
        <v>0</v>
      </c>
      <c r="X39382">
        <v>0</v>
      </c>
      <c r="Y39382">
        <v>2</v>
      </c>
      <c r="Z39382">
        <v>30</v>
      </c>
      <c r="AA39382">
        <v>187</v>
      </c>
      <c r="AB39382">
        <v>0</v>
      </c>
      <c r="AC39382">
        <v>0</v>
      </c>
      <c r="AD39382">
        <v>0</v>
      </c>
      <c r="AE39382">
        <v>0</v>
      </c>
      <c r="AF39382">
        <v>0</v>
      </c>
      <c r="AG39382">
        <v>23379</v>
      </c>
      <c r="AH39382">
        <v>23379</v>
      </c>
      <c r="AI39382">
        <v>14</v>
      </c>
      <c r="AJ39382">
        <v>0</v>
      </c>
      <c r="AK39382">
        <v>0</v>
      </c>
      <c r="AL39382" t="s">
        <v>58850</v>
      </c>
    </row>
    <row r="39383" spans="1:38" x14ac:dyDescent="0.25">
      <c r="A39383" t="s">
        <v>58848</v>
      </c>
      <c r="B39383">
        <v>0</v>
      </c>
      <c r="F39383" t="s">
        <v>58848</v>
      </c>
      <c r="G39383">
        <v>0</v>
      </c>
      <c r="H39383">
        <v>1491</v>
      </c>
      <c r="I39383">
        <v>52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1</v>
      </c>
      <c r="Q39383">
        <v>1</v>
      </c>
      <c r="R39383">
        <v>1</v>
      </c>
      <c r="S39383">
        <v>19</v>
      </c>
      <c r="T39383">
        <v>12</v>
      </c>
      <c r="U39383">
        <v>17</v>
      </c>
      <c r="V39383">
        <v>49</v>
      </c>
      <c r="W39383">
        <v>0</v>
      </c>
      <c r="X39383">
        <v>2</v>
      </c>
      <c r="Y39383">
        <v>2</v>
      </c>
      <c r="Z39383">
        <v>29</v>
      </c>
      <c r="AA39383">
        <v>353</v>
      </c>
      <c r="AB39383">
        <v>1</v>
      </c>
      <c r="AC39383">
        <v>0</v>
      </c>
      <c r="AD39383">
        <v>1</v>
      </c>
      <c r="AE39383">
        <v>1</v>
      </c>
      <c r="AF39383">
        <v>0</v>
      </c>
      <c r="AG39383">
        <v>23574</v>
      </c>
      <c r="AH39383">
        <v>23574</v>
      </c>
      <c r="AI39383">
        <v>14</v>
      </c>
      <c r="AJ39383">
        <v>0</v>
      </c>
      <c r="AK39383">
        <v>0</v>
      </c>
      <c r="AL39383" t="s">
        <v>58848</v>
      </c>
    </row>
    <row r="39384" spans="1:38" x14ac:dyDescent="0.25">
      <c r="A39384" t="s">
        <v>58849</v>
      </c>
      <c r="B39384">
        <v>0</v>
      </c>
      <c r="F39384" t="s">
        <v>58849</v>
      </c>
      <c r="G39384">
        <v>0</v>
      </c>
      <c r="H39384">
        <v>795</v>
      </c>
      <c r="I39384">
        <v>49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1</v>
      </c>
      <c r="Q39384">
        <v>1</v>
      </c>
      <c r="R39384">
        <v>1</v>
      </c>
      <c r="S39384">
        <v>19</v>
      </c>
      <c r="T39384">
        <v>10</v>
      </c>
      <c r="U39384">
        <v>17</v>
      </c>
      <c r="V39384">
        <v>41</v>
      </c>
      <c r="W39384">
        <v>0</v>
      </c>
      <c r="X39384">
        <v>2</v>
      </c>
      <c r="Y39384">
        <v>0</v>
      </c>
      <c r="Z39384">
        <v>27</v>
      </c>
      <c r="AA39384">
        <v>176</v>
      </c>
      <c r="AB39384">
        <v>1</v>
      </c>
      <c r="AC39384">
        <v>0</v>
      </c>
      <c r="AD39384">
        <v>1</v>
      </c>
      <c r="AE39384">
        <v>1</v>
      </c>
      <c r="AF39384">
        <v>0</v>
      </c>
      <c r="AG39384">
        <v>22985</v>
      </c>
      <c r="AH39384">
        <v>22985</v>
      </c>
      <c r="AI39384">
        <v>14</v>
      </c>
      <c r="AJ39384">
        <v>0</v>
      </c>
      <c r="AK39384">
        <v>0</v>
      </c>
      <c r="AL39384" t="s">
        <v>58849</v>
      </c>
    </row>
    <row r="39385" spans="1:38" x14ac:dyDescent="0.25">
      <c r="A39385" t="s">
        <v>58847</v>
      </c>
      <c r="B39385">
        <v>0</v>
      </c>
      <c r="F39385" t="s">
        <v>58847</v>
      </c>
      <c r="G39385">
        <v>0</v>
      </c>
      <c r="H39385">
        <v>971</v>
      </c>
      <c r="I39385">
        <v>52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1</v>
      </c>
      <c r="Q39385">
        <v>0</v>
      </c>
      <c r="R39385">
        <v>1</v>
      </c>
      <c r="S39385">
        <v>23</v>
      </c>
      <c r="T39385">
        <v>35</v>
      </c>
      <c r="U39385">
        <v>18</v>
      </c>
      <c r="V39385">
        <v>44</v>
      </c>
      <c r="W39385">
        <v>0</v>
      </c>
      <c r="X39385">
        <v>1</v>
      </c>
      <c r="Y39385">
        <v>1</v>
      </c>
      <c r="Z39385">
        <v>53</v>
      </c>
      <c r="AA39385">
        <v>136</v>
      </c>
      <c r="AB39385">
        <v>0</v>
      </c>
      <c r="AC39385">
        <v>0</v>
      </c>
      <c r="AD39385">
        <v>1</v>
      </c>
      <c r="AE39385">
        <v>1</v>
      </c>
      <c r="AF39385">
        <v>0</v>
      </c>
      <c r="AG39385">
        <v>42695</v>
      </c>
      <c r="AH39385">
        <v>42695</v>
      </c>
      <c r="AI39385">
        <v>37</v>
      </c>
      <c r="AJ39385">
        <v>0</v>
      </c>
      <c r="AK39385">
        <v>0</v>
      </c>
      <c r="AL39385" t="s">
        <v>58847</v>
      </c>
    </row>
    <row r="39386" spans="1:38" x14ac:dyDescent="0.25">
      <c r="A39386" t="s">
        <v>58846</v>
      </c>
      <c r="B39386">
        <v>0</v>
      </c>
      <c r="F39386" t="s">
        <v>58846</v>
      </c>
      <c r="G39386">
        <v>0</v>
      </c>
      <c r="H39386">
        <v>734</v>
      </c>
      <c r="I39386">
        <v>50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1</v>
      </c>
      <c r="Q39386">
        <v>1</v>
      </c>
      <c r="R39386">
        <v>1</v>
      </c>
      <c r="S39386">
        <v>19</v>
      </c>
      <c r="T39386">
        <v>12</v>
      </c>
      <c r="U39386">
        <v>17</v>
      </c>
      <c r="V39386">
        <v>51</v>
      </c>
      <c r="W39386">
        <v>0</v>
      </c>
      <c r="X39386">
        <v>1</v>
      </c>
      <c r="Y39386">
        <v>2</v>
      </c>
      <c r="Z39386">
        <v>29</v>
      </c>
      <c r="AA39386">
        <v>130</v>
      </c>
      <c r="AB39386">
        <v>1</v>
      </c>
      <c r="AC39386">
        <v>0</v>
      </c>
      <c r="AD39386">
        <v>1</v>
      </c>
      <c r="AE39386">
        <v>1</v>
      </c>
      <c r="AF39386">
        <v>0</v>
      </c>
      <c r="AG39386">
        <v>23326</v>
      </c>
      <c r="AH39386">
        <v>23326</v>
      </c>
      <c r="AI39386">
        <v>14</v>
      </c>
      <c r="AJ39386">
        <v>0</v>
      </c>
      <c r="AK39386">
        <v>0</v>
      </c>
      <c r="AL39386" t="s">
        <v>58846</v>
      </c>
    </row>
    <row r="39387" spans="1:38" x14ac:dyDescent="0.25">
      <c r="A39387" t="s">
        <v>58845</v>
      </c>
      <c r="B39387">
        <v>0</v>
      </c>
      <c r="F39387" t="s">
        <v>58845</v>
      </c>
      <c r="G39387">
        <v>0</v>
      </c>
      <c r="H39387">
        <v>1234</v>
      </c>
      <c r="I39387">
        <v>54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1</v>
      </c>
      <c r="Q39387">
        <v>1</v>
      </c>
      <c r="R39387">
        <v>1</v>
      </c>
      <c r="S39387">
        <v>19</v>
      </c>
      <c r="T39387">
        <v>12</v>
      </c>
      <c r="U39387">
        <v>17</v>
      </c>
      <c r="V39387">
        <v>53</v>
      </c>
      <c r="W39387">
        <v>0</v>
      </c>
      <c r="X39387">
        <v>2</v>
      </c>
      <c r="Y39387">
        <v>2</v>
      </c>
      <c r="Z39387">
        <v>29</v>
      </c>
      <c r="AA39387">
        <v>210</v>
      </c>
      <c r="AB39387">
        <v>1</v>
      </c>
      <c r="AC39387">
        <v>0</v>
      </c>
      <c r="AD39387">
        <v>1</v>
      </c>
      <c r="AE39387">
        <v>1</v>
      </c>
      <c r="AF39387">
        <v>0</v>
      </c>
      <c r="AG39387">
        <v>24321</v>
      </c>
      <c r="AH39387">
        <v>24321</v>
      </c>
      <c r="AI39387">
        <v>14</v>
      </c>
      <c r="AJ39387">
        <v>0</v>
      </c>
      <c r="AK39387">
        <v>0</v>
      </c>
      <c r="AL39387" t="s">
        <v>58845</v>
      </c>
    </row>
    <row r="39388" spans="1:38" x14ac:dyDescent="0.25">
      <c r="A39388" t="s">
        <v>58844</v>
      </c>
      <c r="B39388">
        <v>0</v>
      </c>
      <c r="F39388" t="s">
        <v>58844</v>
      </c>
      <c r="G39388">
        <v>0</v>
      </c>
      <c r="H39388">
        <v>1251</v>
      </c>
      <c r="I39388">
        <v>54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1</v>
      </c>
      <c r="Q39388">
        <v>1</v>
      </c>
      <c r="R39388">
        <v>1</v>
      </c>
      <c r="S39388">
        <v>19</v>
      </c>
      <c r="T39388">
        <v>10</v>
      </c>
      <c r="U39388">
        <v>17</v>
      </c>
      <c r="V39388">
        <v>48</v>
      </c>
      <c r="W39388">
        <v>0</v>
      </c>
      <c r="X39388">
        <v>1</v>
      </c>
      <c r="Y39388">
        <v>3</v>
      </c>
      <c r="Z39388">
        <v>27</v>
      </c>
      <c r="AA39388">
        <v>192</v>
      </c>
      <c r="AB39388">
        <v>1</v>
      </c>
      <c r="AC39388">
        <v>0</v>
      </c>
      <c r="AD39388">
        <v>1</v>
      </c>
      <c r="AE39388">
        <v>1</v>
      </c>
      <c r="AF39388">
        <v>0</v>
      </c>
      <c r="AG39388">
        <v>23412</v>
      </c>
      <c r="AH39388">
        <v>23412</v>
      </c>
      <c r="AI39388">
        <v>13</v>
      </c>
      <c r="AJ39388">
        <v>0</v>
      </c>
      <c r="AK39388">
        <v>0</v>
      </c>
      <c r="AL39388" t="s">
        <v>58844</v>
      </c>
    </row>
    <row r="39389" spans="1:38" x14ac:dyDescent="0.25">
      <c r="A39389" t="s">
        <v>58843</v>
      </c>
      <c r="B39389">
        <v>0</v>
      </c>
      <c r="F39389" t="s">
        <v>58843</v>
      </c>
      <c r="G39389">
        <v>0</v>
      </c>
      <c r="H39389">
        <v>823</v>
      </c>
      <c r="I39389">
        <v>52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1</v>
      </c>
      <c r="Q39389">
        <v>0</v>
      </c>
      <c r="R39389">
        <v>1</v>
      </c>
      <c r="S39389">
        <v>19</v>
      </c>
      <c r="T39389">
        <v>12</v>
      </c>
      <c r="U39389">
        <v>17</v>
      </c>
      <c r="V39389">
        <v>44</v>
      </c>
      <c r="W39389">
        <v>0</v>
      </c>
      <c r="X39389">
        <v>0</v>
      </c>
      <c r="Y39389">
        <v>1</v>
      </c>
      <c r="Z39389">
        <v>29</v>
      </c>
      <c r="AA39389">
        <v>181</v>
      </c>
      <c r="AB39389">
        <v>0</v>
      </c>
      <c r="AC39389">
        <v>0</v>
      </c>
      <c r="AD39389">
        <v>0</v>
      </c>
      <c r="AE39389">
        <v>0</v>
      </c>
      <c r="AF39389">
        <v>0</v>
      </c>
      <c r="AG39389">
        <v>23451</v>
      </c>
      <c r="AH39389">
        <v>23451</v>
      </c>
      <c r="AI39389">
        <v>12</v>
      </c>
      <c r="AJ39389">
        <v>0</v>
      </c>
      <c r="AK39389">
        <v>0</v>
      </c>
      <c r="AL39389" t="s">
        <v>58843</v>
      </c>
    </row>
    <row r="39390" spans="1:38" x14ac:dyDescent="0.25">
      <c r="A39390" t="s">
        <v>58842</v>
      </c>
      <c r="B39390">
        <v>0</v>
      </c>
      <c r="F39390" t="s">
        <v>58842</v>
      </c>
      <c r="G39390">
        <v>0</v>
      </c>
      <c r="H39390">
        <v>1791</v>
      </c>
      <c r="I39390">
        <v>55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1</v>
      </c>
      <c r="Q39390">
        <v>1</v>
      </c>
      <c r="R39390">
        <v>1</v>
      </c>
      <c r="S39390">
        <v>19</v>
      </c>
      <c r="T39390">
        <v>12</v>
      </c>
      <c r="U39390">
        <v>17</v>
      </c>
      <c r="V39390">
        <v>61</v>
      </c>
      <c r="W39390">
        <v>0</v>
      </c>
      <c r="X39390">
        <v>2</v>
      </c>
      <c r="Y39390">
        <v>1</v>
      </c>
      <c r="Z39390">
        <v>29</v>
      </c>
      <c r="AA39390">
        <v>232</v>
      </c>
      <c r="AB39390">
        <v>1</v>
      </c>
      <c r="AC39390">
        <v>0</v>
      </c>
      <c r="AD39390">
        <v>1</v>
      </c>
      <c r="AE39390">
        <v>1</v>
      </c>
      <c r="AF39390">
        <v>0</v>
      </c>
      <c r="AG39390">
        <v>23826</v>
      </c>
      <c r="AH39390">
        <v>23826</v>
      </c>
      <c r="AI39390">
        <v>14</v>
      </c>
      <c r="AJ39390">
        <v>0</v>
      </c>
      <c r="AK39390">
        <v>0</v>
      </c>
      <c r="AL39390" t="s">
        <v>58842</v>
      </c>
    </row>
    <row r="39391" spans="1:38" x14ac:dyDescent="0.25">
      <c r="A39391" t="s">
        <v>58841</v>
      </c>
      <c r="B39391">
        <v>0</v>
      </c>
      <c r="F39391" t="s">
        <v>58841</v>
      </c>
      <c r="G39391">
        <v>0</v>
      </c>
      <c r="H39391">
        <v>760</v>
      </c>
      <c r="I39391">
        <v>51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1</v>
      </c>
      <c r="Q39391">
        <v>1</v>
      </c>
      <c r="R39391">
        <v>1</v>
      </c>
      <c r="S39391">
        <v>19</v>
      </c>
      <c r="T39391">
        <v>12</v>
      </c>
      <c r="U39391">
        <v>17</v>
      </c>
      <c r="V39391">
        <v>48</v>
      </c>
      <c r="W39391">
        <v>0</v>
      </c>
      <c r="X39391">
        <v>1</v>
      </c>
      <c r="Y39391">
        <v>2</v>
      </c>
      <c r="Z39391">
        <v>29</v>
      </c>
      <c r="AA39391">
        <v>121</v>
      </c>
      <c r="AB39391">
        <v>1</v>
      </c>
      <c r="AC39391">
        <v>0</v>
      </c>
      <c r="AD39391">
        <v>1</v>
      </c>
      <c r="AE39391">
        <v>1</v>
      </c>
      <c r="AF39391">
        <v>0</v>
      </c>
      <c r="AG39391">
        <v>23455</v>
      </c>
      <c r="AH39391">
        <v>23455</v>
      </c>
      <c r="AI39391">
        <v>12</v>
      </c>
      <c r="AJ39391">
        <v>0</v>
      </c>
      <c r="AK39391">
        <v>0</v>
      </c>
      <c r="AL39391" t="s">
        <v>58841</v>
      </c>
    </row>
    <row r="39392" spans="1:38" x14ac:dyDescent="0.25">
      <c r="A39392" t="s">
        <v>58840</v>
      </c>
      <c r="B39392">
        <v>0</v>
      </c>
      <c r="F39392" t="s">
        <v>58840</v>
      </c>
      <c r="G39392">
        <v>0</v>
      </c>
      <c r="H39392">
        <v>767</v>
      </c>
      <c r="I39392">
        <v>48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1</v>
      </c>
      <c r="Q39392">
        <v>1</v>
      </c>
      <c r="R39392">
        <v>1</v>
      </c>
      <c r="S39392">
        <v>23</v>
      </c>
      <c r="T39392">
        <v>35</v>
      </c>
      <c r="U39392">
        <v>18</v>
      </c>
      <c r="V39392">
        <v>45</v>
      </c>
      <c r="W39392">
        <v>0</v>
      </c>
      <c r="X39392">
        <v>1</v>
      </c>
      <c r="Y39392">
        <v>1</v>
      </c>
      <c r="Z39392">
        <v>53</v>
      </c>
      <c r="AA39392">
        <v>118</v>
      </c>
      <c r="AB39392">
        <v>1</v>
      </c>
      <c r="AC39392">
        <v>0</v>
      </c>
      <c r="AD39392">
        <v>1</v>
      </c>
      <c r="AE39392">
        <v>1</v>
      </c>
      <c r="AF39392">
        <v>0</v>
      </c>
      <c r="AG39392">
        <v>42660</v>
      </c>
      <c r="AH39392">
        <v>42660</v>
      </c>
      <c r="AI39392">
        <v>23</v>
      </c>
      <c r="AJ39392">
        <v>0</v>
      </c>
      <c r="AK39392">
        <v>0</v>
      </c>
      <c r="AL39392" t="s">
        <v>58840</v>
      </c>
    </row>
    <row r="39393" spans="1:38" x14ac:dyDescent="0.25">
      <c r="A39393" t="s">
        <v>58839</v>
      </c>
      <c r="B39393">
        <v>0</v>
      </c>
      <c r="F39393" t="s">
        <v>58839</v>
      </c>
      <c r="G39393">
        <v>0</v>
      </c>
      <c r="H39393">
        <v>1173</v>
      </c>
      <c r="I39393">
        <v>53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1</v>
      </c>
      <c r="Q39393">
        <v>1</v>
      </c>
      <c r="R39393">
        <v>1</v>
      </c>
      <c r="S39393">
        <v>23</v>
      </c>
      <c r="T39393">
        <v>33</v>
      </c>
      <c r="U39393">
        <v>18</v>
      </c>
      <c r="V39393">
        <v>45</v>
      </c>
      <c r="W39393">
        <v>0</v>
      </c>
      <c r="X39393">
        <v>1</v>
      </c>
      <c r="Y39393">
        <v>1</v>
      </c>
      <c r="Z39393">
        <v>51</v>
      </c>
      <c r="AA39393">
        <v>196</v>
      </c>
      <c r="AB39393">
        <v>1</v>
      </c>
      <c r="AC39393">
        <v>0</v>
      </c>
      <c r="AD39393">
        <v>1</v>
      </c>
      <c r="AE39393">
        <v>1</v>
      </c>
      <c r="AF39393">
        <v>0</v>
      </c>
      <c r="AG39393">
        <v>43753</v>
      </c>
      <c r="AH39393">
        <v>43753</v>
      </c>
      <c r="AI39393">
        <v>39</v>
      </c>
      <c r="AJ39393">
        <v>0</v>
      </c>
      <c r="AK39393">
        <v>0</v>
      </c>
      <c r="AL39393" t="s">
        <v>58839</v>
      </c>
    </row>
    <row r="39394" spans="1:38" x14ac:dyDescent="0.25">
      <c r="A39394" t="s">
        <v>58838</v>
      </c>
      <c r="B39394">
        <v>0</v>
      </c>
      <c r="F39394" t="s">
        <v>58838</v>
      </c>
      <c r="G39394">
        <v>0</v>
      </c>
      <c r="H39394">
        <v>1383</v>
      </c>
      <c r="I39394">
        <v>54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1</v>
      </c>
      <c r="Q39394">
        <v>1</v>
      </c>
      <c r="R39394">
        <v>2</v>
      </c>
      <c r="S39394">
        <v>23</v>
      </c>
      <c r="T39394">
        <v>34</v>
      </c>
      <c r="U39394">
        <v>19</v>
      </c>
      <c r="V39394">
        <v>51</v>
      </c>
      <c r="W39394">
        <v>0</v>
      </c>
      <c r="X39394">
        <v>3</v>
      </c>
      <c r="Y39394">
        <v>2</v>
      </c>
      <c r="Z39394">
        <v>53</v>
      </c>
      <c r="AA39394">
        <v>253</v>
      </c>
      <c r="AB39394">
        <v>1</v>
      </c>
      <c r="AC39394">
        <v>0</v>
      </c>
      <c r="AD39394">
        <v>1</v>
      </c>
      <c r="AE39394">
        <v>1</v>
      </c>
      <c r="AF39394">
        <v>0</v>
      </c>
      <c r="AG39394">
        <v>42871</v>
      </c>
      <c r="AH39394">
        <v>42871</v>
      </c>
      <c r="AI39394">
        <v>37</v>
      </c>
      <c r="AJ39394">
        <v>0</v>
      </c>
      <c r="AK39394">
        <v>0</v>
      </c>
      <c r="AL39394" t="s">
        <v>58838</v>
      </c>
    </row>
    <row r="39395" spans="1:38" x14ac:dyDescent="0.25">
      <c r="A39395" t="s">
        <v>58836</v>
      </c>
      <c r="B39395">
        <v>0</v>
      </c>
      <c r="F39395" t="s">
        <v>58836</v>
      </c>
      <c r="G39395">
        <v>0</v>
      </c>
      <c r="H39395">
        <v>707</v>
      </c>
      <c r="I39395">
        <v>43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1</v>
      </c>
      <c r="Q39395">
        <v>0</v>
      </c>
      <c r="R39395">
        <v>1</v>
      </c>
      <c r="S39395">
        <v>19</v>
      </c>
      <c r="T39395">
        <v>11</v>
      </c>
      <c r="U39395">
        <v>17</v>
      </c>
      <c r="V39395">
        <v>44</v>
      </c>
      <c r="W39395">
        <v>0</v>
      </c>
      <c r="X39395">
        <v>2</v>
      </c>
      <c r="Y39395">
        <v>0</v>
      </c>
      <c r="Z39395">
        <v>28</v>
      </c>
      <c r="AA39395">
        <v>120</v>
      </c>
      <c r="AB39395">
        <v>1</v>
      </c>
      <c r="AC39395">
        <v>0</v>
      </c>
      <c r="AD39395">
        <v>1</v>
      </c>
      <c r="AE39395">
        <v>1</v>
      </c>
      <c r="AF39395">
        <v>0</v>
      </c>
      <c r="AG39395">
        <v>22954</v>
      </c>
      <c r="AH39395">
        <v>22954</v>
      </c>
      <c r="AI39395">
        <v>14</v>
      </c>
      <c r="AJ39395">
        <v>0</v>
      </c>
      <c r="AK39395">
        <v>0</v>
      </c>
      <c r="AL39395" t="s">
        <v>58836</v>
      </c>
    </row>
    <row r="39396" spans="1:38" x14ac:dyDescent="0.25">
      <c r="A39396" t="s">
        <v>58837</v>
      </c>
      <c r="B39396">
        <v>0</v>
      </c>
      <c r="F39396" t="s">
        <v>58837</v>
      </c>
      <c r="G39396">
        <v>0</v>
      </c>
      <c r="H39396">
        <v>1071</v>
      </c>
      <c r="I39396">
        <v>53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1</v>
      </c>
      <c r="Q39396">
        <v>0</v>
      </c>
      <c r="R39396">
        <v>1</v>
      </c>
      <c r="S39396">
        <v>19</v>
      </c>
      <c r="T39396">
        <v>10</v>
      </c>
      <c r="U39396">
        <v>17</v>
      </c>
      <c r="V39396">
        <v>76</v>
      </c>
      <c r="W39396">
        <v>0</v>
      </c>
      <c r="X39396">
        <v>2</v>
      </c>
      <c r="Y39396">
        <v>2</v>
      </c>
      <c r="Z39396">
        <v>27</v>
      </c>
      <c r="AA39396">
        <v>184</v>
      </c>
      <c r="AB39396">
        <v>1</v>
      </c>
      <c r="AC39396">
        <v>0</v>
      </c>
      <c r="AD39396">
        <v>1</v>
      </c>
      <c r="AE39396">
        <v>1</v>
      </c>
      <c r="AF39396">
        <v>0</v>
      </c>
      <c r="AG39396">
        <v>23501</v>
      </c>
      <c r="AH39396">
        <v>23501</v>
      </c>
      <c r="AI39396">
        <v>14</v>
      </c>
      <c r="AJ39396">
        <v>0</v>
      </c>
      <c r="AK39396">
        <v>0</v>
      </c>
      <c r="AL39396" t="s">
        <v>58837</v>
      </c>
    </row>
    <row r="39397" spans="1:38" x14ac:dyDescent="0.25">
      <c r="A39397" t="s">
        <v>58834</v>
      </c>
      <c r="B39397">
        <v>0</v>
      </c>
      <c r="F39397" t="s">
        <v>58834</v>
      </c>
      <c r="G39397">
        <v>0</v>
      </c>
      <c r="H39397">
        <v>797</v>
      </c>
      <c r="I39397">
        <v>5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1</v>
      </c>
      <c r="Q39397">
        <v>1</v>
      </c>
      <c r="R39397">
        <v>1</v>
      </c>
      <c r="S39397">
        <v>19</v>
      </c>
      <c r="T39397">
        <v>13</v>
      </c>
      <c r="U39397">
        <v>17</v>
      </c>
      <c r="V39397">
        <v>50</v>
      </c>
      <c r="W39397">
        <v>0</v>
      </c>
      <c r="X39397">
        <v>1</v>
      </c>
      <c r="Y39397">
        <v>2</v>
      </c>
      <c r="Z39397">
        <v>30</v>
      </c>
      <c r="AA39397">
        <v>136</v>
      </c>
      <c r="AB39397">
        <v>1</v>
      </c>
      <c r="AC39397">
        <v>0</v>
      </c>
      <c r="AD39397">
        <v>1</v>
      </c>
      <c r="AE39397">
        <v>1</v>
      </c>
      <c r="AF39397">
        <v>0</v>
      </c>
      <c r="AG39397">
        <v>23478</v>
      </c>
      <c r="AH39397">
        <v>23478</v>
      </c>
      <c r="AI39397">
        <v>14</v>
      </c>
      <c r="AJ39397">
        <v>0</v>
      </c>
      <c r="AK39397">
        <v>0</v>
      </c>
      <c r="AL39397" t="s">
        <v>58834</v>
      </c>
    </row>
    <row r="39398" spans="1:38" x14ac:dyDescent="0.25">
      <c r="A39398" t="s">
        <v>58835</v>
      </c>
      <c r="B39398">
        <v>0</v>
      </c>
      <c r="F39398" t="s">
        <v>58835</v>
      </c>
      <c r="G39398">
        <v>0</v>
      </c>
      <c r="H39398">
        <v>1463</v>
      </c>
      <c r="I39398">
        <v>52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1</v>
      </c>
      <c r="Q39398">
        <v>1</v>
      </c>
      <c r="R39398">
        <v>1</v>
      </c>
      <c r="S39398">
        <v>19</v>
      </c>
      <c r="T39398">
        <v>12</v>
      </c>
      <c r="U39398">
        <v>17</v>
      </c>
      <c r="V39398">
        <v>48</v>
      </c>
      <c r="W39398">
        <v>0</v>
      </c>
      <c r="X39398">
        <v>2</v>
      </c>
      <c r="Y39398">
        <v>2</v>
      </c>
      <c r="Z39398">
        <v>29</v>
      </c>
      <c r="AA39398">
        <v>228</v>
      </c>
      <c r="AB39398">
        <v>1</v>
      </c>
      <c r="AC39398">
        <v>0</v>
      </c>
      <c r="AD39398">
        <v>1</v>
      </c>
      <c r="AE39398">
        <v>1</v>
      </c>
      <c r="AF39398">
        <v>0</v>
      </c>
      <c r="AG39398">
        <v>23479</v>
      </c>
      <c r="AH39398">
        <v>23479</v>
      </c>
      <c r="AI39398">
        <v>13</v>
      </c>
      <c r="AJ39398">
        <v>0</v>
      </c>
      <c r="AK39398">
        <v>0</v>
      </c>
      <c r="AL39398" t="s">
        <v>58835</v>
      </c>
    </row>
    <row r="39399" spans="1:38" x14ac:dyDescent="0.25">
      <c r="A39399" t="s">
        <v>58833</v>
      </c>
      <c r="B39399">
        <v>0</v>
      </c>
      <c r="F39399" t="s">
        <v>58833</v>
      </c>
      <c r="G39399">
        <v>0</v>
      </c>
      <c r="H39399">
        <v>782</v>
      </c>
      <c r="I39399">
        <v>49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1</v>
      </c>
      <c r="Q39399">
        <v>1</v>
      </c>
      <c r="R39399">
        <v>1</v>
      </c>
      <c r="S39399">
        <v>19</v>
      </c>
      <c r="T39399">
        <v>10</v>
      </c>
      <c r="U39399">
        <v>17</v>
      </c>
      <c r="V39399">
        <v>45</v>
      </c>
      <c r="W39399">
        <v>0</v>
      </c>
      <c r="X39399">
        <v>1</v>
      </c>
      <c r="Y39399">
        <v>1</v>
      </c>
      <c r="Z39399">
        <v>27</v>
      </c>
      <c r="AA39399">
        <v>142</v>
      </c>
      <c r="AB39399">
        <v>1</v>
      </c>
      <c r="AC39399">
        <v>0</v>
      </c>
      <c r="AD39399">
        <v>1</v>
      </c>
      <c r="AE39399">
        <v>1</v>
      </c>
      <c r="AF39399">
        <v>0</v>
      </c>
      <c r="AG39399">
        <v>23630</v>
      </c>
      <c r="AH39399">
        <v>23630</v>
      </c>
      <c r="AI39399">
        <v>13</v>
      </c>
      <c r="AJ39399">
        <v>0</v>
      </c>
      <c r="AK39399">
        <v>0</v>
      </c>
      <c r="AL39399" t="s">
        <v>58833</v>
      </c>
    </row>
    <row r="39400" spans="1:38" x14ac:dyDescent="0.25">
      <c r="A39400" t="s">
        <v>58828</v>
      </c>
      <c r="B39400">
        <v>0</v>
      </c>
      <c r="F39400" t="s">
        <v>58828</v>
      </c>
      <c r="G39400">
        <v>0</v>
      </c>
      <c r="H39400">
        <v>4568</v>
      </c>
      <c r="I39400">
        <v>65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1</v>
      </c>
      <c r="Q39400">
        <v>1</v>
      </c>
      <c r="R39400">
        <v>1</v>
      </c>
      <c r="S39400">
        <v>23</v>
      </c>
      <c r="T39400">
        <v>35</v>
      </c>
      <c r="U39400">
        <v>18</v>
      </c>
      <c r="V39400">
        <v>193</v>
      </c>
      <c r="W39400">
        <v>0</v>
      </c>
      <c r="X39400">
        <v>5</v>
      </c>
      <c r="Y39400">
        <v>0</v>
      </c>
      <c r="Z39400">
        <v>53</v>
      </c>
      <c r="AA39400">
        <v>1383</v>
      </c>
      <c r="AB39400">
        <v>1</v>
      </c>
      <c r="AC39400">
        <v>0</v>
      </c>
      <c r="AD39400">
        <v>1</v>
      </c>
      <c r="AE39400">
        <v>1</v>
      </c>
      <c r="AF39400">
        <v>0</v>
      </c>
      <c r="AG39400">
        <v>42983</v>
      </c>
      <c r="AH39400">
        <v>42983</v>
      </c>
      <c r="AI39400">
        <v>26</v>
      </c>
      <c r="AJ39400">
        <v>0</v>
      </c>
      <c r="AK39400">
        <v>0</v>
      </c>
      <c r="AL39400" t="s">
        <v>58828</v>
      </c>
    </row>
    <row r="39401" spans="1:38" x14ac:dyDescent="0.25">
      <c r="A39401" t="s">
        <v>58831</v>
      </c>
      <c r="B39401">
        <v>0</v>
      </c>
      <c r="F39401" t="s">
        <v>58831</v>
      </c>
      <c r="G39401">
        <v>0</v>
      </c>
      <c r="H39401">
        <v>2267</v>
      </c>
      <c r="I39401">
        <v>56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1</v>
      </c>
      <c r="Q39401">
        <v>1</v>
      </c>
      <c r="R39401">
        <v>1</v>
      </c>
      <c r="S39401">
        <v>19</v>
      </c>
      <c r="T39401">
        <v>12</v>
      </c>
      <c r="U39401">
        <v>17</v>
      </c>
      <c r="V39401">
        <v>40</v>
      </c>
      <c r="W39401">
        <v>0</v>
      </c>
      <c r="X39401">
        <v>2</v>
      </c>
      <c r="Y39401">
        <v>0</v>
      </c>
      <c r="Z39401">
        <v>29</v>
      </c>
      <c r="AA39401">
        <v>388</v>
      </c>
      <c r="AB39401">
        <v>1</v>
      </c>
      <c r="AC39401">
        <v>0</v>
      </c>
      <c r="AD39401">
        <v>1</v>
      </c>
      <c r="AE39401">
        <v>1</v>
      </c>
      <c r="AF39401">
        <v>0</v>
      </c>
      <c r="AG39401">
        <v>23573</v>
      </c>
      <c r="AH39401">
        <v>23573</v>
      </c>
      <c r="AI39401">
        <v>13</v>
      </c>
      <c r="AJ39401">
        <v>0</v>
      </c>
      <c r="AK39401">
        <v>0</v>
      </c>
      <c r="AL39401" t="s">
        <v>58831</v>
      </c>
    </row>
    <row r="39402" spans="1:38" x14ac:dyDescent="0.25">
      <c r="A39402" t="s">
        <v>58832</v>
      </c>
      <c r="B39402">
        <v>0</v>
      </c>
      <c r="F39402" t="s">
        <v>58832</v>
      </c>
      <c r="G39402">
        <v>0</v>
      </c>
      <c r="H39402">
        <v>1283</v>
      </c>
      <c r="I39402">
        <v>54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1</v>
      </c>
      <c r="Q39402">
        <v>0</v>
      </c>
      <c r="R39402">
        <v>1</v>
      </c>
      <c r="S39402">
        <v>19</v>
      </c>
      <c r="T39402">
        <v>12</v>
      </c>
      <c r="U39402">
        <v>17</v>
      </c>
      <c r="V39402">
        <v>50</v>
      </c>
      <c r="W39402">
        <v>0</v>
      </c>
      <c r="X39402">
        <v>2</v>
      </c>
      <c r="Y39402">
        <v>2</v>
      </c>
      <c r="Z39402">
        <v>29</v>
      </c>
      <c r="AA39402">
        <v>214</v>
      </c>
      <c r="AB39402">
        <v>1</v>
      </c>
      <c r="AC39402">
        <v>0</v>
      </c>
      <c r="AD39402">
        <v>1</v>
      </c>
      <c r="AE39402">
        <v>1</v>
      </c>
      <c r="AF39402">
        <v>0</v>
      </c>
      <c r="AG39402">
        <v>24223</v>
      </c>
      <c r="AH39402">
        <v>24223</v>
      </c>
      <c r="AI39402">
        <v>14</v>
      </c>
      <c r="AJ39402">
        <v>0</v>
      </c>
      <c r="AK39402">
        <v>0</v>
      </c>
      <c r="AL39402" t="s">
        <v>58832</v>
      </c>
    </row>
    <row r="39403" spans="1:38" x14ac:dyDescent="0.25">
      <c r="A39403" t="s">
        <v>58830</v>
      </c>
      <c r="B39403">
        <v>0</v>
      </c>
      <c r="F39403" t="s">
        <v>58830</v>
      </c>
      <c r="G39403">
        <v>0</v>
      </c>
      <c r="H39403">
        <v>672</v>
      </c>
      <c r="I39403">
        <v>44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1</v>
      </c>
      <c r="Q39403">
        <v>1</v>
      </c>
      <c r="R39403">
        <v>1</v>
      </c>
      <c r="S39403">
        <v>19</v>
      </c>
      <c r="T39403">
        <v>34</v>
      </c>
      <c r="U39403">
        <v>18</v>
      </c>
      <c r="V39403">
        <v>41</v>
      </c>
      <c r="W39403">
        <v>0</v>
      </c>
      <c r="X39403">
        <v>1</v>
      </c>
      <c r="Y39403">
        <v>0</v>
      </c>
      <c r="Z39403">
        <v>52</v>
      </c>
      <c r="AA39403">
        <v>86</v>
      </c>
      <c r="AB39403">
        <v>1</v>
      </c>
      <c r="AC39403">
        <v>0</v>
      </c>
      <c r="AD39403">
        <v>1</v>
      </c>
      <c r="AE39403">
        <v>1</v>
      </c>
      <c r="AF39403">
        <v>0</v>
      </c>
      <c r="AG39403">
        <v>42783</v>
      </c>
      <c r="AH39403">
        <v>42783</v>
      </c>
      <c r="AI39403">
        <v>26</v>
      </c>
      <c r="AJ39403">
        <v>0</v>
      </c>
      <c r="AK39403">
        <v>0</v>
      </c>
      <c r="AL39403" t="s">
        <v>58830</v>
      </c>
    </row>
    <row r="39404" spans="1:38" x14ac:dyDescent="0.25">
      <c r="A39404" t="s">
        <v>58829</v>
      </c>
      <c r="B39404">
        <v>0</v>
      </c>
      <c r="F39404" t="s">
        <v>58829</v>
      </c>
      <c r="G39404">
        <v>0</v>
      </c>
      <c r="H39404">
        <v>1745</v>
      </c>
      <c r="I39404">
        <v>58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1</v>
      </c>
      <c r="Q39404">
        <v>0</v>
      </c>
      <c r="R39404">
        <v>2</v>
      </c>
      <c r="S39404">
        <v>23</v>
      </c>
      <c r="T39404">
        <v>33</v>
      </c>
      <c r="U39404">
        <v>19</v>
      </c>
      <c r="V39404">
        <v>43</v>
      </c>
      <c r="W39404">
        <v>0</v>
      </c>
      <c r="X39404">
        <v>1</v>
      </c>
      <c r="Y39404">
        <v>1</v>
      </c>
      <c r="Z39404">
        <v>52</v>
      </c>
      <c r="AA39404">
        <v>355</v>
      </c>
      <c r="AB39404">
        <v>0</v>
      </c>
      <c r="AC39404">
        <v>0</v>
      </c>
      <c r="AD39404">
        <v>0</v>
      </c>
      <c r="AE39404">
        <v>0</v>
      </c>
      <c r="AF39404">
        <v>0</v>
      </c>
      <c r="AG39404">
        <v>42893</v>
      </c>
      <c r="AH39404">
        <v>42893</v>
      </c>
      <c r="AI39404">
        <v>23</v>
      </c>
      <c r="AJ39404">
        <v>0</v>
      </c>
      <c r="AK39404">
        <v>0</v>
      </c>
      <c r="AL39404" t="s">
        <v>58829</v>
      </c>
    </row>
    <row r="39405" spans="1:38" x14ac:dyDescent="0.25">
      <c r="A39405" t="s">
        <v>58825</v>
      </c>
      <c r="B39405">
        <v>0</v>
      </c>
      <c r="F39405" t="s">
        <v>58825</v>
      </c>
      <c r="G39405">
        <v>0</v>
      </c>
      <c r="H39405">
        <v>625</v>
      </c>
      <c r="I39405">
        <v>4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1</v>
      </c>
      <c r="Q39405">
        <v>0</v>
      </c>
      <c r="R39405">
        <v>1</v>
      </c>
      <c r="S39405">
        <v>19</v>
      </c>
      <c r="T39405">
        <v>12</v>
      </c>
      <c r="U39405">
        <v>17</v>
      </c>
      <c r="V39405">
        <v>40</v>
      </c>
      <c r="W39405">
        <v>0</v>
      </c>
      <c r="X39405">
        <v>0</v>
      </c>
      <c r="Y39405">
        <v>0</v>
      </c>
      <c r="Z39405">
        <v>29</v>
      </c>
      <c r="AA39405">
        <v>97</v>
      </c>
      <c r="AB39405">
        <v>0</v>
      </c>
      <c r="AC39405">
        <v>0</v>
      </c>
      <c r="AD39405">
        <v>0</v>
      </c>
      <c r="AE39405">
        <v>0</v>
      </c>
      <c r="AF39405">
        <v>0</v>
      </c>
      <c r="AG39405">
        <v>22715</v>
      </c>
      <c r="AH39405">
        <v>22715</v>
      </c>
      <c r="AI39405">
        <v>14</v>
      </c>
      <c r="AJ39405">
        <v>0</v>
      </c>
      <c r="AK39405">
        <v>0</v>
      </c>
      <c r="AL39405" t="s">
        <v>58825</v>
      </c>
    </row>
    <row r="39406" spans="1:38" x14ac:dyDescent="0.25">
      <c r="A39406" t="s">
        <v>58826</v>
      </c>
      <c r="B39406">
        <v>0</v>
      </c>
      <c r="F39406" t="s">
        <v>58826</v>
      </c>
      <c r="G39406">
        <v>0</v>
      </c>
      <c r="H39406">
        <v>804</v>
      </c>
      <c r="I39406">
        <v>51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1</v>
      </c>
      <c r="Q39406">
        <v>0</v>
      </c>
      <c r="R39406">
        <v>1</v>
      </c>
      <c r="S39406">
        <v>19</v>
      </c>
      <c r="T39406">
        <v>12</v>
      </c>
      <c r="U39406">
        <v>17</v>
      </c>
      <c r="V39406">
        <v>47</v>
      </c>
      <c r="W39406">
        <v>0</v>
      </c>
      <c r="X39406">
        <v>1</v>
      </c>
      <c r="Y39406">
        <v>1</v>
      </c>
      <c r="Z39406">
        <v>29</v>
      </c>
      <c r="AA39406">
        <v>148</v>
      </c>
      <c r="AB39406">
        <v>0</v>
      </c>
      <c r="AC39406">
        <v>0</v>
      </c>
      <c r="AD39406">
        <v>0</v>
      </c>
      <c r="AE39406">
        <v>0</v>
      </c>
      <c r="AF39406">
        <v>0</v>
      </c>
      <c r="AG39406">
        <v>23729</v>
      </c>
      <c r="AH39406">
        <v>23729</v>
      </c>
      <c r="AI39406">
        <v>14</v>
      </c>
      <c r="AJ39406">
        <v>0</v>
      </c>
      <c r="AK39406">
        <v>0</v>
      </c>
      <c r="AL39406" t="s">
        <v>58826</v>
      </c>
    </row>
    <row r="39407" spans="1:38" x14ac:dyDescent="0.25">
      <c r="A39407" t="s">
        <v>58824</v>
      </c>
      <c r="B39407">
        <v>0</v>
      </c>
      <c r="F39407" t="s">
        <v>58824</v>
      </c>
      <c r="G39407">
        <v>0</v>
      </c>
      <c r="H39407">
        <v>1082</v>
      </c>
      <c r="I39407">
        <v>54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1</v>
      </c>
      <c r="Q39407">
        <v>0</v>
      </c>
      <c r="R39407">
        <v>1</v>
      </c>
      <c r="S39407">
        <v>19</v>
      </c>
      <c r="T39407">
        <v>12</v>
      </c>
      <c r="U39407">
        <v>17</v>
      </c>
      <c r="V39407">
        <v>67</v>
      </c>
      <c r="W39407">
        <v>0</v>
      </c>
      <c r="X39407">
        <v>1</v>
      </c>
      <c r="Y39407">
        <v>13</v>
      </c>
      <c r="Z39407">
        <v>29</v>
      </c>
      <c r="AA39407">
        <v>211</v>
      </c>
      <c r="AB39407">
        <v>0</v>
      </c>
      <c r="AC39407">
        <v>0</v>
      </c>
      <c r="AD39407">
        <v>0</v>
      </c>
      <c r="AE39407">
        <v>0</v>
      </c>
      <c r="AF39407">
        <v>0</v>
      </c>
      <c r="AG39407">
        <v>23636</v>
      </c>
      <c r="AH39407">
        <v>23636</v>
      </c>
      <c r="AI39407">
        <v>14</v>
      </c>
      <c r="AJ39407">
        <v>0</v>
      </c>
      <c r="AK39407">
        <v>0</v>
      </c>
      <c r="AL39407" t="s">
        <v>58824</v>
      </c>
    </row>
    <row r="39408" spans="1:38" x14ac:dyDescent="0.25">
      <c r="A39408" t="s">
        <v>58827</v>
      </c>
      <c r="B39408">
        <v>0</v>
      </c>
      <c r="F39408" t="s">
        <v>58827</v>
      </c>
      <c r="G39408">
        <v>0</v>
      </c>
      <c r="H39408">
        <v>1428</v>
      </c>
      <c r="I39408">
        <v>4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1</v>
      </c>
      <c r="Q39408">
        <v>0</v>
      </c>
      <c r="R39408">
        <v>2</v>
      </c>
      <c r="S39408">
        <v>17</v>
      </c>
      <c r="T39408">
        <v>11</v>
      </c>
      <c r="U39408">
        <v>17</v>
      </c>
      <c r="V39408">
        <v>68</v>
      </c>
      <c r="W39408">
        <v>0</v>
      </c>
      <c r="X39408">
        <v>0</v>
      </c>
      <c r="Y39408">
        <v>0</v>
      </c>
      <c r="Z39408">
        <v>28</v>
      </c>
      <c r="AA39408">
        <v>286</v>
      </c>
      <c r="AB39408">
        <v>0</v>
      </c>
      <c r="AC39408">
        <v>0</v>
      </c>
      <c r="AD39408">
        <v>0</v>
      </c>
      <c r="AE39408">
        <v>0</v>
      </c>
      <c r="AF39408">
        <v>0</v>
      </c>
      <c r="AG39408">
        <v>22702</v>
      </c>
      <c r="AH39408">
        <v>22702</v>
      </c>
      <c r="AI39408">
        <v>15</v>
      </c>
      <c r="AJ39408">
        <v>0</v>
      </c>
      <c r="AK39408">
        <v>0</v>
      </c>
      <c r="AL39408" t="s">
        <v>58827</v>
      </c>
    </row>
    <row r="39409" spans="1:38" x14ac:dyDescent="0.25">
      <c r="A39409" t="s">
        <v>58823</v>
      </c>
      <c r="B39409">
        <v>0</v>
      </c>
      <c r="F39409" t="s">
        <v>58823</v>
      </c>
      <c r="G39409">
        <v>0</v>
      </c>
      <c r="H39409">
        <v>1719</v>
      </c>
      <c r="I39409">
        <v>42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1</v>
      </c>
      <c r="Q39409">
        <v>0</v>
      </c>
      <c r="R39409">
        <v>1</v>
      </c>
      <c r="S39409">
        <v>17</v>
      </c>
      <c r="T39409">
        <v>11</v>
      </c>
      <c r="U39409">
        <v>17</v>
      </c>
      <c r="V39409">
        <v>68</v>
      </c>
      <c r="W39409">
        <v>0</v>
      </c>
      <c r="X39409">
        <v>1</v>
      </c>
      <c r="Y39409">
        <v>0</v>
      </c>
      <c r="Z39409">
        <v>28</v>
      </c>
      <c r="AA39409">
        <v>287</v>
      </c>
      <c r="AB39409">
        <v>1</v>
      </c>
      <c r="AC39409">
        <v>0</v>
      </c>
      <c r="AD39409">
        <v>1</v>
      </c>
      <c r="AE39409">
        <v>1</v>
      </c>
      <c r="AF39409">
        <v>0</v>
      </c>
      <c r="AG39409">
        <v>22650</v>
      </c>
      <c r="AH39409">
        <v>22650</v>
      </c>
      <c r="AI39409">
        <v>12</v>
      </c>
      <c r="AJ39409">
        <v>0</v>
      </c>
      <c r="AK39409">
        <v>0</v>
      </c>
      <c r="AL39409" t="s">
        <v>58823</v>
      </c>
    </row>
    <row r="39410" spans="1:38" x14ac:dyDescent="0.25">
      <c r="A39410" t="s">
        <v>58821</v>
      </c>
      <c r="B39410">
        <v>0</v>
      </c>
      <c r="F39410" t="s">
        <v>58821</v>
      </c>
      <c r="G39410">
        <v>0</v>
      </c>
      <c r="H39410">
        <v>1590</v>
      </c>
      <c r="I39410">
        <v>4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1</v>
      </c>
      <c r="Q39410">
        <v>0</v>
      </c>
      <c r="R39410">
        <v>1</v>
      </c>
      <c r="S39410">
        <v>17</v>
      </c>
      <c r="T39410">
        <v>12</v>
      </c>
      <c r="U39410">
        <v>17</v>
      </c>
      <c r="V39410">
        <v>68</v>
      </c>
      <c r="W39410">
        <v>0</v>
      </c>
      <c r="X39410">
        <v>0</v>
      </c>
      <c r="Y39410">
        <v>0</v>
      </c>
      <c r="Z39410">
        <v>29</v>
      </c>
      <c r="AA39410">
        <v>287</v>
      </c>
      <c r="AB39410">
        <v>0</v>
      </c>
      <c r="AC39410">
        <v>0</v>
      </c>
      <c r="AD39410">
        <v>0</v>
      </c>
      <c r="AE39410">
        <v>0</v>
      </c>
      <c r="AF39410">
        <v>0</v>
      </c>
      <c r="AG39410">
        <v>22565</v>
      </c>
      <c r="AH39410">
        <v>22565</v>
      </c>
      <c r="AI39410">
        <v>12</v>
      </c>
      <c r="AJ39410">
        <v>0</v>
      </c>
      <c r="AK39410">
        <v>0</v>
      </c>
      <c r="AL39410" t="s">
        <v>58821</v>
      </c>
    </row>
    <row r="39411" spans="1:38" x14ac:dyDescent="0.25">
      <c r="A39411" t="s">
        <v>58822</v>
      </c>
      <c r="B39411">
        <v>0</v>
      </c>
      <c r="F39411" t="s">
        <v>58822</v>
      </c>
      <c r="G39411">
        <v>0</v>
      </c>
      <c r="H39411">
        <v>1576</v>
      </c>
      <c r="I39411">
        <v>41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1</v>
      </c>
      <c r="Q39411">
        <v>1</v>
      </c>
      <c r="R39411">
        <v>1</v>
      </c>
      <c r="S39411">
        <v>17</v>
      </c>
      <c r="T39411">
        <v>10</v>
      </c>
      <c r="U39411">
        <v>17</v>
      </c>
      <c r="V39411">
        <v>68</v>
      </c>
      <c r="W39411">
        <v>0</v>
      </c>
      <c r="X39411">
        <v>1</v>
      </c>
      <c r="Y39411">
        <v>0</v>
      </c>
      <c r="Z39411">
        <v>27</v>
      </c>
      <c r="AA39411">
        <v>288</v>
      </c>
      <c r="AB39411">
        <v>1</v>
      </c>
      <c r="AC39411">
        <v>0</v>
      </c>
      <c r="AD39411">
        <v>1</v>
      </c>
      <c r="AE39411">
        <v>1</v>
      </c>
      <c r="AF39411">
        <v>0</v>
      </c>
      <c r="AG39411">
        <v>22669</v>
      </c>
      <c r="AH39411">
        <v>22669</v>
      </c>
      <c r="AI39411">
        <v>13</v>
      </c>
      <c r="AJ39411">
        <v>0</v>
      </c>
      <c r="AK39411">
        <v>0</v>
      </c>
      <c r="AL39411" t="s">
        <v>58822</v>
      </c>
    </row>
    <row r="39412" spans="1:38" x14ac:dyDescent="0.25">
      <c r="A39412" t="s">
        <v>58819</v>
      </c>
      <c r="B39412">
        <v>0</v>
      </c>
      <c r="F39412" t="s">
        <v>58819</v>
      </c>
      <c r="G39412">
        <v>0</v>
      </c>
      <c r="H39412">
        <v>1567</v>
      </c>
      <c r="I39412">
        <v>46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1</v>
      </c>
      <c r="Q39412">
        <v>0</v>
      </c>
      <c r="R39412">
        <v>1</v>
      </c>
      <c r="S39412">
        <v>17</v>
      </c>
      <c r="T39412">
        <v>17</v>
      </c>
      <c r="U39412">
        <v>31</v>
      </c>
      <c r="V39412">
        <v>95</v>
      </c>
      <c r="W39412">
        <v>0</v>
      </c>
      <c r="X39412">
        <v>0</v>
      </c>
      <c r="Y39412">
        <v>0</v>
      </c>
      <c r="Z39412">
        <v>48</v>
      </c>
      <c r="AA39412">
        <v>291</v>
      </c>
      <c r="AB39412">
        <v>0</v>
      </c>
      <c r="AC39412">
        <v>0</v>
      </c>
      <c r="AD39412">
        <v>0</v>
      </c>
      <c r="AE39412">
        <v>0</v>
      </c>
      <c r="AF39412">
        <v>0</v>
      </c>
      <c r="AG39412">
        <v>22737</v>
      </c>
      <c r="AH39412">
        <v>22737</v>
      </c>
      <c r="AI39412">
        <v>12</v>
      </c>
      <c r="AJ39412">
        <v>0</v>
      </c>
      <c r="AK39412">
        <v>0</v>
      </c>
      <c r="AL39412" t="s">
        <v>58819</v>
      </c>
    </row>
    <row r="39413" spans="1:38" x14ac:dyDescent="0.25">
      <c r="A39413" t="s">
        <v>58820</v>
      </c>
      <c r="B39413">
        <v>0</v>
      </c>
      <c r="F39413" t="s">
        <v>58820</v>
      </c>
      <c r="G39413">
        <v>0</v>
      </c>
      <c r="H39413">
        <v>1552</v>
      </c>
      <c r="I39413">
        <v>42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1</v>
      </c>
      <c r="Q39413">
        <v>1</v>
      </c>
      <c r="R39413">
        <v>1</v>
      </c>
      <c r="S39413">
        <v>17</v>
      </c>
      <c r="T39413">
        <v>13</v>
      </c>
      <c r="U39413">
        <v>17</v>
      </c>
      <c r="V39413">
        <v>68</v>
      </c>
      <c r="W39413">
        <v>0</v>
      </c>
      <c r="X39413">
        <v>1</v>
      </c>
      <c r="Y39413">
        <v>0</v>
      </c>
      <c r="Z39413">
        <v>30</v>
      </c>
      <c r="AA39413">
        <v>288</v>
      </c>
      <c r="AB39413">
        <v>1</v>
      </c>
      <c r="AC39413">
        <v>0</v>
      </c>
      <c r="AD39413">
        <v>1</v>
      </c>
      <c r="AE39413">
        <v>1</v>
      </c>
      <c r="AF39413">
        <v>0</v>
      </c>
      <c r="AG39413">
        <v>22680</v>
      </c>
      <c r="AH39413">
        <v>22680</v>
      </c>
      <c r="AI39413">
        <v>12</v>
      </c>
      <c r="AJ39413">
        <v>0</v>
      </c>
      <c r="AK39413">
        <v>0</v>
      </c>
      <c r="AL39413" t="s">
        <v>58820</v>
      </c>
    </row>
    <row r="39414" spans="1:38" x14ac:dyDescent="0.25">
      <c r="A39414" t="s">
        <v>58818</v>
      </c>
      <c r="B39414">
        <v>0</v>
      </c>
      <c r="F39414" t="s">
        <v>58818</v>
      </c>
      <c r="G39414">
        <v>0</v>
      </c>
      <c r="H39414">
        <v>1301</v>
      </c>
      <c r="I39414">
        <v>4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1</v>
      </c>
      <c r="Q39414">
        <v>0</v>
      </c>
      <c r="R39414">
        <v>1</v>
      </c>
      <c r="S39414">
        <v>17</v>
      </c>
      <c r="T39414">
        <v>12</v>
      </c>
      <c r="U39414">
        <v>17</v>
      </c>
      <c r="V39414">
        <v>69</v>
      </c>
      <c r="W39414">
        <v>0</v>
      </c>
      <c r="X39414">
        <v>1</v>
      </c>
      <c r="Y39414">
        <v>0</v>
      </c>
      <c r="Z39414">
        <v>29</v>
      </c>
      <c r="AA39414">
        <v>200</v>
      </c>
      <c r="AB39414">
        <v>1</v>
      </c>
      <c r="AC39414">
        <v>0</v>
      </c>
      <c r="AD39414">
        <v>1</v>
      </c>
      <c r="AE39414">
        <v>1</v>
      </c>
      <c r="AF39414">
        <v>0</v>
      </c>
      <c r="AG39414">
        <v>23225</v>
      </c>
      <c r="AH39414">
        <v>23225</v>
      </c>
      <c r="AI39414">
        <v>15</v>
      </c>
      <c r="AJ39414">
        <v>0</v>
      </c>
      <c r="AK39414">
        <v>0</v>
      </c>
      <c r="AL39414" t="s">
        <v>58818</v>
      </c>
    </row>
    <row r="39415" spans="1:38" x14ac:dyDescent="0.25">
      <c r="A39415" t="s">
        <v>58817</v>
      </c>
      <c r="B39415">
        <v>0</v>
      </c>
      <c r="F39415" t="s">
        <v>58817</v>
      </c>
      <c r="G39415">
        <v>0</v>
      </c>
      <c r="H39415">
        <v>1965</v>
      </c>
      <c r="I39415">
        <v>41</v>
      </c>
      <c r="J39415">
        <v>165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1</v>
      </c>
      <c r="Q39415">
        <v>0</v>
      </c>
      <c r="R39415">
        <v>1</v>
      </c>
      <c r="S39415">
        <v>17</v>
      </c>
      <c r="T39415">
        <v>12</v>
      </c>
      <c r="U39415">
        <v>18</v>
      </c>
      <c r="V39415">
        <v>58</v>
      </c>
      <c r="W39415">
        <v>0</v>
      </c>
      <c r="X39415">
        <v>0</v>
      </c>
      <c r="Y39415">
        <v>0</v>
      </c>
      <c r="Z39415">
        <v>30</v>
      </c>
      <c r="AA39415">
        <v>482</v>
      </c>
      <c r="AB39415">
        <v>0</v>
      </c>
      <c r="AC39415">
        <v>0</v>
      </c>
      <c r="AD39415">
        <v>0</v>
      </c>
      <c r="AE39415">
        <v>0</v>
      </c>
      <c r="AF39415">
        <v>0</v>
      </c>
      <c r="AG39415">
        <v>22860</v>
      </c>
      <c r="AH39415">
        <v>22860</v>
      </c>
      <c r="AI39415">
        <v>12</v>
      </c>
      <c r="AJ39415">
        <v>0</v>
      </c>
      <c r="AK39415">
        <v>0</v>
      </c>
      <c r="AL39415" t="s">
        <v>58817</v>
      </c>
    </row>
    <row r="39416" spans="1:38" x14ac:dyDescent="0.25">
      <c r="A39416" t="s">
        <v>58816</v>
      </c>
      <c r="B39416">
        <v>0</v>
      </c>
      <c r="F39416" t="s">
        <v>58816</v>
      </c>
      <c r="G39416">
        <v>0</v>
      </c>
      <c r="H39416">
        <v>762</v>
      </c>
      <c r="I39416">
        <v>4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1</v>
      </c>
      <c r="Q39416">
        <v>0</v>
      </c>
      <c r="R39416">
        <v>1</v>
      </c>
      <c r="S39416">
        <v>17</v>
      </c>
      <c r="T39416">
        <v>17</v>
      </c>
      <c r="U39416">
        <v>31</v>
      </c>
      <c r="V39416">
        <v>68</v>
      </c>
      <c r="W39416">
        <v>0</v>
      </c>
      <c r="X39416">
        <v>0</v>
      </c>
      <c r="Y39416">
        <v>0</v>
      </c>
      <c r="Z39416">
        <v>48</v>
      </c>
      <c r="AA39416">
        <v>98</v>
      </c>
      <c r="AB39416">
        <v>0</v>
      </c>
      <c r="AC39416">
        <v>0</v>
      </c>
      <c r="AD39416">
        <v>0</v>
      </c>
      <c r="AE39416">
        <v>0</v>
      </c>
      <c r="AF39416">
        <v>0</v>
      </c>
      <c r="AG39416">
        <v>22482</v>
      </c>
      <c r="AH39416">
        <v>22482</v>
      </c>
      <c r="AI39416">
        <v>13</v>
      </c>
      <c r="AJ39416">
        <v>0</v>
      </c>
      <c r="AK39416">
        <v>0</v>
      </c>
      <c r="AL39416" t="s">
        <v>58816</v>
      </c>
    </row>
    <row r="39417" spans="1:38" x14ac:dyDescent="0.25">
      <c r="A39417" t="s">
        <v>58815</v>
      </c>
      <c r="B39417">
        <v>0</v>
      </c>
      <c r="F39417" t="s">
        <v>58815</v>
      </c>
      <c r="G39417">
        <v>0</v>
      </c>
      <c r="H39417">
        <v>750</v>
      </c>
      <c r="I39417">
        <v>4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1</v>
      </c>
      <c r="Q39417">
        <v>0</v>
      </c>
      <c r="R39417">
        <v>1</v>
      </c>
      <c r="S39417">
        <v>17</v>
      </c>
      <c r="T39417">
        <v>13</v>
      </c>
      <c r="U39417">
        <v>17</v>
      </c>
      <c r="V39417">
        <v>68</v>
      </c>
      <c r="W39417">
        <v>0</v>
      </c>
      <c r="X39417">
        <v>0</v>
      </c>
      <c r="Y39417">
        <v>0</v>
      </c>
      <c r="Z39417">
        <v>30</v>
      </c>
      <c r="AA39417">
        <v>95</v>
      </c>
      <c r="AB39417">
        <v>0</v>
      </c>
      <c r="AC39417">
        <v>0</v>
      </c>
      <c r="AD39417">
        <v>0</v>
      </c>
      <c r="AE39417">
        <v>0</v>
      </c>
      <c r="AF39417">
        <v>0</v>
      </c>
      <c r="AG39417">
        <v>22528</v>
      </c>
      <c r="AH39417">
        <v>22528</v>
      </c>
      <c r="AI39417">
        <v>13</v>
      </c>
      <c r="AJ39417">
        <v>0</v>
      </c>
      <c r="AK39417">
        <v>0</v>
      </c>
      <c r="AL39417" t="s">
        <v>58815</v>
      </c>
    </row>
    <row r="39418" spans="1:38" x14ac:dyDescent="0.25">
      <c r="A39418" t="s">
        <v>58814</v>
      </c>
      <c r="B39418">
        <v>0</v>
      </c>
      <c r="F39418" t="s">
        <v>58814</v>
      </c>
      <c r="G39418">
        <v>0</v>
      </c>
      <c r="H39418">
        <v>1197</v>
      </c>
      <c r="I39418">
        <v>57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1</v>
      </c>
      <c r="Q39418">
        <v>0</v>
      </c>
      <c r="R39418">
        <v>1</v>
      </c>
      <c r="S39418">
        <v>19</v>
      </c>
      <c r="T39418">
        <v>33</v>
      </c>
      <c r="U39418">
        <v>18</v>
      </c>
      <c r="V39418">
        <v>60</v>
      </c>
      <c r="W39418">
        <v>0</v>
      </c>
      <c r="X39418">
        <v>2</v>
      </c>
      <c r="Y39418">
        <v>3</v>
      </c>
      <c r="Z39418">
        <v>51</v>
      </c>
      <c r="AA39418">
        <v>178</v>
      </c>
      <c r="AB39418">
        <v>1</v>
      </c>
      <c r="AC39418">
        <v>0</v>
      </c>
      <c r="AD39418">
        <v>1</v>
      </c>
      <c r="AE39418">
        <v>1</v>
      </c>
      <c r="AF39418">
        <v>0</v>
      </c>
      <c r="AG39418">
        <v>42839</v>
      </c>
      <c r="AH39418">
        <v>42839</v>
      </c>
      <c r="AI39418">
        <v>26</v>
      </c>
      <c r="AJ39418">
        <v>0</v>
      </c>
      <c r="AK39418">
        <v>0</v>
      </c>
      <c r="AL39418" t="s">
        <v>58814</v>
      </c>
    </row>
    <row r="39419" spans="1:38" x14ac:dyDescent="0.25">
      <c r="A39419" t="s">
        <v>58813</v>
      </c>
      <c r="B39419">
        <v>0</v>
      </c>
      <c r="F39419" t="s">
        <v>58813</v>
      </c>
      <c r="G39419">
        <v>0</v>
      </c>
      <c r="H39419">
        <v>864</v>
      </c>
      <c r="I39419">
        <v>52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1</v>
      </c>
      <c r="Q39419">
        <v>0</v>
      </c>
      <c r="R39419">
        <v>1</v>
      </c>
      <c r="S39419">
        <v>19</v>
      </c>
      <c r="T39419">
        <v>12</v>
      </c>
      <c r="U39419">
        <v>17</v>
      </c>
      <c r="V39419">
        <v>45</v>
      </c>
      <c r="W39419">
        <v>0</v>
      </c>
      <c r="X39419">
        <v>1</v>
      </c>
      <c r="Y39419">
        <v>0</v>
      </c>
      <c r="Z39419">
        <v>29</v>
      </c>
      <c r="AA39419">
        <v>179</v>
      </c>
      <c r="AB39419">
        <v>0</v>
      </c>
      <c r="AC39419">
        <v>0</v>
      </c>
      <c r="AD39419">
        <v>0</v>
      </c>
      <c r="AE39419">
        <v>0</v>
      </c>
      <c r="AF39419">
        <v>0</v>
      </c>
      <c r="AG39419">
        <v>23830</v>
      </c>
      <c r="AH39419">
        <v>23830</v>
      </c>
      <c r="AI39419">
        <v>13</v>
      </c>
      <c r="AJ39419">
        <v>0</v>
      </c>
      <c r="AK39419">
        <v>0</v>
      </c>
      <c r="AL39419" t="s">
        <v>58813</v>
      </c>
    </row>
    <row r="39420" spans="1:38" x14ac:dyDescent="0.25">
      <c r="A39420" t="s">
        <v>58812</v>
      </c>
      <c r="B39420">
        <v>0</v>
      </c>
      <c r="F39420" t="s">
        <v>58812</v>
      </c>
      <c r="G39420">
        <v>0</v>
      </c>
      <c r="H39420">
        <v>781</v>
      </c>
      <c r="I39420">
        <v>45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1</v>
      </c>
      <c r="Q39420">
        <v>0</v>
      </c>
      <c r="R39420">
        <v>1</v>
      </c>
      <c r="S39420">
        <v>19</v>
      </c>
      <c r="T39420">
        <v>12</v>
      </c>
      <c r="U39420">
        <v>18</v>
      </c>
      <c r="V39420">
        <v>30</v>
      </c>
      <c r="W39420">
        <v>0</v>
      </c>
      <c r="X39420">
        <v>0</v>
      </c>
      <c r="Y39420">
        <v>0</v>
      </c>
      <c r="Z39420">
        <v>30</v>
      </c>
      <c r="AA39420">
        <v>118</v>
      </c>
      <c r="AB39420">
        <v>0</v>
      </c>
      <c r="AC39420">
        <v>0</v>
      </c>
      <c r="AD39420">
        <v>0</v>
      </c>
      <c r="AE39420">
        <v>0</v>
      </c>
      <c r="AF39420">
        <v>0</v>
      </c>
      <c r="AG39420">
        <v>22699</v>
      </c>
      <c r="AH39420">
        <v>22699</v>
      </c>
      <c r="AI39420">
        <v>14</v>
      </c>
      <c r="AJ39420">
        <v>0</v>
      </c>
      <c r="AK39420">
        <v>0</v>
      </c>
      <c r="AL39420" t="s">
        <v>58812</v>
      </c>
    </row>
    <row r="39421" spans="1:38" x14ac:dyDescent="0.25">
      <c r="A39421" t="s">
        <v>58811</v>
      </c>
      <c r="B39421">
        <v>0</v>
      </c>
      <c r="F39421" t="s">
        <v>58811</v>
      </c>
      <c r="G39421">
        <v>0</v>
      </c>
      <c r="H39421">
        <v>714</v>
      </c>
      <c r="I39421">
        <v>45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1</v>
      </c>
      <c r="Q39421">
        <v>0</v>
      </c>
      <c r="R39421">
        <v>1</v>
      </c>
      <c r="S39421">
        <v>19</v>
      </c>
      <c r="T39421">
        <v>12</v>
      </c>
      <c r="U39421">
        <v>17</v>
      </c>
      <c r="V39421">
        <v>42</v>
      </c>
      <c r="W39421">
        <v>0</v>
      </c>
      <c r="X39421">
        <v>1</v>
      </c>
      <c r="Y39421">
        <v>0</v>
      </c>
      <c r="Z39421">
        <v>29</v>
      </c>
      <c r="AA39421">
        <v>113</v>
      </c>
      <c r="AB39421">
        <v>0</v>
      </c>
      <c r="AC39421">
        <v>0</v>
      </c>
      <c r="AD39421">
        <v>0</v>
      </c>
      <c r="AE39421">
        <v>0</v>
      </c>
      <c r="AF39421">
        <v>0</v>
      </c>
      <c r="AG39421">
        <v>22923</v>
      </c>
      <c r="AH39421">
        <v>22923</v>
      </c>
      <c r="AI39421">
        <v>14</v>
      </c>
      <c r="AJ39421">
        <v>0</v>
      </c>
      <c r="AK39421">
        <v>0</v>
      </c>
      <c r="AL39421" t="s">
        <v>58811</v>
      </c>
    </row>
    <row r="39422" spans="1:38" x14ac:dyDescent="0.25">
      <c r="A39422" t="s">
        <v>58808</v>
      </c>
      <c r="B39422">
        <v>0</v>
      </c>
      <c r="F39422" t="s">
        <v>58808</v>
      </c>
      <c r="G39422">
        <v>0</v>
      </c>
      <c r="H39422">
        <v>2251</v>
      </c>
      <c r="I39422">
        <v>57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1</v>
      </c>
      <c r="Q39422">
        <v>0</v>
      </c>
      <c r="R39422">
        <v>1</v>
      </c>
      <c r="S39422">
        <v>23</v>
      </c>
      <c r="T39422">
        <v>35</v>
      </c>
      <c r="U39422">
        <v>18</v>
      </c>
      <c r="V39422">
        <v>74</v>
      </c>
      <c r="W39422">
        <v>0</v>
      </c>
      <c r="X39422">
        <v>2</v>
      </c>
      <c r="Y39422">
        <v>7</v>
      </c>
      <c r="Z39422">
        <v>53</v>
      </c>
      <c r="AA39422">
        <v>627</v>
      </c>
      <c r="AB39422">
        <v>1</v>
      </c>
      <c r="AC39422">
        <v>0</v>
      </c>
      <c r="AD39422">
        <v>1</v>
      </c>
      <c r="AE39422">
        <v>1</v>
      </c>
      <c r="AF39422">
        <v>0</v>
      </c>
      <c r="AG39422">
        <v>43019</v>
      </c>
      <c r="AH39422">
        <v>43019</v>
      </c>
      <c r="AI39422">
        <v>27</v>
      </c>
      <c r="AJ39422">
        <v>0</v>
      </c>
      <c r="AK39422">
        <v>0</v>
      </c>
      <c r="AL39422" t="s">
        <v>58808</v>
      </c>
    </row>
    <row r="39423" spans="1:38" x14ac:dyDescent="0.25">
      <c r="A39423" t="s">
        <v>58810</v>
      </c>
      <c r="B39423">
        <v>0</v>
      </c>
      <c r="F39423" t="s">
        <v>58810</v>
      </c>
      <c r="G39423">
        <v>0</v>
      </c>
      <c r="H39423">
        <v>1087</v>
      </c>
      <c r="I39423">
        <v>47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1</v>
      </c>
      <c r="Q39423">
        <v>0</v>
      </c>
      <c r="R39423">
        <v>1</v>
      </c>
      <c r="S39423">
        <v>19</v>
      </c>
      <c r="T39423">
        <v>33</v>
      </c>
      <c r="U39423">
        <v>18</v>
      </c>
      <c r="V39423">
        <v>42</v>
      </c>
      <c r="W39423">
        <v>0</v>
      </c>
      <c r="X39423">
        <v>2</v>
      </c>
      <c r="Y39423">
        <v>0</v>
      </c>
      <c r="Z39423">
        <v>51</v>
      </c>
      <c r="AA39423">
        <v>278</v>
      </c>
      <c r="AB39423">
        <v>1</v>
      </c>
      <c r="AC39423">
        <v>0</v>
      </c>
      <c r="AD39423">
        <v>1</v>
      </c>
      <c r="AE39423">
        <v>1</v>
      </c>
      <c r="AF39423">
        <v>0</v>
      </c>
      <c r="AG39423">
        <v>42484</v>
      </c>
      <c r="AH39423">
        <v>42484</v>
      </c>
      <c r="AI39423">
        <v>37</v>
      </c>
      <c r="AJ39423">
        <v>0</v>
      </c>
      <c r="AK39423">
        <v>0</v>
      </c>
      <c r="AL39423" t="s">
        <v>58810</v>
      </c>
    </row>
    <row r="39424" spans="1:38" x14ac:dyDescent="0.25">
      <c r="A39424" t="s">
        <v>58809</v>
      </c>
      <c r="B39424">
        <v>0</v>
      </c>
      <c r="F39424" t="s">
        <v>58809</v>
      </c>
      <c r="G39424">
        <v>0</v>
      </c>
      <c r="H39424">
        <v>786</v>
      </c>
      <c r="I39424">
        <v>51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1</v>
      </c>
      <c r="Q39424">
        <v>1</v>
      </c>
      <c r="R39424">
        <v>2</v>
      </c>
      <c r="S39424">
        <v>23</v>
      </c>
      <c r="T39424">
        <v>34</v>
      </c>
      <c r="U39424">
        <v>18</v>
      </c>
      <c r="V39424">
        <v>44</v>
      </c>
      <c r="W39424">
        <v>0</v>
      </c>
      <c r="X39424">
        <v>1</v>
      </c>
      <c r="Y39424">
        <v>1</v>
      </c>
      <c r="Z39424">
        <v>52</v>
      </c>
      <c r="AA39424">
        <v>129</v>
      </c>
      <c r="AB39424">
        <v>1</v>
      </c>
      <c r="AC39424">
        <v>0</v>
      </c>
      <c r="AD39424">
        <v>1</v>
      </c>
      <c r="AE39424">
        <v>1</v>
      </c>
      <c r="AF39424">
        <v>0</v>
      </c>
      <c r="AG39424">
        <v>42889</v>
      </c>
      <c r="AH39424">
        <v>42889</v>
      </c>
      <c r="AI39424">
        <v>37</v>
      </c>
      <c r="AJ39424">
        <v>0</v>
      </c>
      <c r="AK39424">
        <v>0</v>
      </c>
      <c r="AL39424" t="s">
        <v>58809</v>
      </c>
    </row>
    <row r="39425" spans="1:38" x14ac:dyDescent="0.25">
      <c r="A39425" t="s">
        <v>58804</v>
      </c>
      <c r="B39425">
        <v>0</v>
      </c>
      <c r="F39425" t="s">
        <v>58804</v>
      </c>
      <c r="G39425">
        <v>0</v>
      </c>
      <c r="H39425">
        <v>2857</v>
      </c>
      <c r="I39425">
        <v>55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1</v>
      </c>
      <c r="Q39425">
        <v>0</v>
      </c>
      <c r="R39425">
        <v>1</v>
      </c>
      <c r="S39425">
        <v>19</v>
      </c>
      <c r="T39425">
        <v>12</v>
      </c>
      <c r="U39425">
        <v>17</v>
      </c>
      <c r="V39425">
        <v>163</v>
      </c>
      <c r="W39425">
        <v>0</v>
      </c>
      <c r="X39425">
        <v>1</v>
      </c>
      <c r="Y39425">
        <v>12</v>
      </c>
      <c r="Z39425">
        <v>29</v>
      </c>
      <c r="AA39425">
        <v>812</v>
      </c>
      <c r="AB39425">
        <v>0</v>
      </c>
      <c r="AC39425">
        <v>0</v>
      </c>
      <c r="AD39425">
        <v>0</v>
      </c>
      <c r="AE39425">
        <v>0</v>
      </c>
      <c r="AF39425">
        <v>0</v>
      </c>
      <c r="AG39425">
        <v>23592</v>
      </c>
      <c r="AH39425">
        <v>23592</v>
      </c>
      <c r="AI39425">
        <v>13</v>
      </c>
      <c r="AJ39425">
        <v>0</v>
      </c>
      <c r="AK39425">
        <v>0</v>
      </c>
      <c r="AL39425" t="s">
        <v>58804</v>
      </c>
    </row>
    <row r="39426" spans="1:38" x14ac:dyDescent="0.25">
      <c r="A39426" t="s">
        <v>58805</v>
      </c>
      <c r="B39426">
        <v>0</v>
      </c>
      <c r="F39426" t="s">
        <v>58805</v>
      </c>
      <c r="G39426">
        <v>0</v>
      </c>
      <c r="H39426">
        <v>4818</v>
      </c>
      <c r="I39426">
        <v>63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1</v>
      </c>
      <c r="Q39426">
        <v>0</v>
      </c>
      <c r="R39426">
        <v>2</v>
      </c>
      <c r="S39426">
        <v>23</v>
      </c>
      <c r="T39426">
        <v>34</v>
      </c>
      <c r="U39426">
        <v>18</v>
      </c>
      <c r="V39426">
        <v>193</v>
      </c>
      <c r="W39426">
        <v>0</v>
      </c>
      <c r="X39426">
        <v>5</v>
      </c>
      <c r="Y39426">
        <v>2</v>
      </c>
      <c r="Z39426">
        <v>52</v>
      </c>
      <c r="AA39426">
        <v>1397</v>
      </c>
      <c r="AB39426">
        <v>1</v>
      </c>
      <c r="AC39426">
        <v>0</v>
      </c>
      <c r="AD39426">
        <v>1</v>
      </c>
      <c r="AE39426">
        <v>1</v>
      </c>
      <c r="AF39426">
        <v>0</v>
      </c>
      <c r="AG39426">
        <v>43063</v>
      </c>
      <c r="AH39426">
        <v>43063</v>
      </c>
      <c r="AI39426">
        <v>37</v>
      </c>
      <c r="AJ39426">
        <v>0</v>
      </c>
      <c r="AK39426">
        <v>0</v>
      </c>
      <c r="AL39426" t="s">
        <v>58805</v>
      </c>
    </row>
    <row r="39427" spans="1:38" x14ac:dyDescent="0.25">
      <c r="A39427" t="s">
        <v>58806</v>
      </c>
      <c r="B39427">
        <v>0</v>
      </c>
      <c r="F39427" t="s">
        <v>58806</v>
      </c>
      <c r="G39427">
        <v>0</v>
      </c>
      <c r="H39427">
        <v>2431</v>
      </c>
      <c r="I39427">
        <v>55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1</v>
      </c>
      <c r="Q39427">
        <v>0</v>
      </c>
      <c r="R39427">
        <v>1</v>
      </c>
      <c r="S39427">
        <v>23</v>
      </c>
      <c r="T39427">
        <v>35</v>
      </c>
      <c r="U39427">
        <v>18</v>
      </c>
      <c r="V39427">
        <v>71</v>
      </c>
      <c r="W39427">
        <v>0</v>
      </c>
      <c r="X39427">
        <v>1</v>
      </c>
      <c r="Y39427">
        <v>0</v>
      </c>
      <c r="Z39427">
        <v>53</v>
      </c>
      <c r="AA39427">
        <v>325</v>
      </c>
      <c r="AB39427">
        <v>0</v>
      </c>
      <c r="AC39427">
        <v>0</v>
      </c>
      <c r="AD39427">
        <v>0</v>
      </c>
      <c r="AE39427">
        <v>0</v>
      </c>
      <c r="AF39427">
        <v>0</v>
      </c>
      <c r="AG39427">
        <v>43398</v>
      </c>
      <c r="AH39427">
        <v>43398</v>
      </c>
      <c r="AI39427">
        <v>29</v>
      </c>
      <c r="AJ39427">
        <v>0</v>
      </c>
      <c r="AK39427">
        <v>0</v>
      </c>
      <c r="AL39427" t="s">
        <v>58806</v>
      </c>
    </row>
    <row r="39428" spans="1:38" x14ac:dyDescent="0.25">
      <c r="A39428" t="s">
        <v>58807</v>
      </c>
      <c r="B39428">
        <v>0</v>
      </c>
      <c r="F39428" t="s">
        <v>58807</v>
      </c>
      <c r="G39428">
        <v>0</v>
      </c>
      <c r="H39428">
        <v>1345</v>
      </c>
      <c r="I39428">
        <v>5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1</v>
      </c>
      <c r="Q39428">
        <v>0</v>
      </c>
      <c r="R39428">
        <v>1</v>
      </c>
      <c r="S39428">
        <v>19</v>
      </c>
      <c r="T39428">
        <v>12</v>
      </c>
      <c r="U39428">
        <v>17</v>
      </c>
      <c r="V39428">
        <v>48</v>
      </c>
      <c r="W39428">
        <v>0</v>
      </c>
      <c r="X39428">
        <v>1</v>
      </c>
      <c r="Y39428">
        <v>2</v>
      </c>
      <c r="Z39428">
        <v>29</v>
      </c>
      <c r="AA39428">
        <v>159</v>
      </c>
      <c r="AB39428">
        <v>0</v>
      </c>
      <c r="AC39428">
        <v>0</v>
      </c>
      <c r="AD39428">
        <v>0</v>
      </c>
      <c r="AE39428">
        <v>0</v>
      </c>
      <c r="AF39428">
        <v>0</v>
      </c>
      <c r="AG39428">
        <v>23278</v>
      </c>
      <c r="AH39428">
        <v>23278</v>
      </c>
      <c r="AI39428">
        <v>14</v>
      </c>
      <c r="AJ39428">
        <v>0</v>
      </c>
      <c r="AK39428">
        <v>0</v>
      </c>
      <c r="AL39428" t="s">
        <v>58807</v>
      </c>
    </row>
    <row r="39429" spans="1:38" x14ac:dyDescent="0.25">
      <c r="A39429" t="s">
        <v>58802</v>
      </c>
      <c r="B39429">
        <v>0</v>
      </c>
      <c r="F39429" t="s">
        <v>58802</v>
      </c>
      <c r="G39429">
        <v>0</v>
      </c>
      <c r="H39429">
        <v>867</v>
      </c>
      <c r="I39429">
        <v>51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1</v>
      </c>
      <c r="Q39429">
        <v>0</v>
      </c>
      <c r="R39429">
        <v>1</v>
      </c>
      <c r="S39429">
        <v>19</v>
      </c>
      <c r="T39429">
        <v>13</v>
      </c>
      <c r="U39429">
        <v>17</v>
      </c>
      <c r="V39429">
        <v>53</v>
      </c>
      <c r="W39429">
        <v>0</v>
      </c>
      <c r="X39429">
        <v>1</v>
      </c>
      <c r="Y39429">
        <v>4</v>
      </c>
      <c r="Z39429">
        <v>30</v>
      </c>
      <c r="AA39429">
        <v>168</v>
      </c>
      <c r="AB39429">
        <v>0</v>
      </c>
      <c r="AC39429">
        <v>0</v>
      </c>
      <c r="AD39429">
        <v>0</v>
      </c>
      <c r="AE39429">
        <v>0</v>
      </c>
      <c r="AF39429">
        <v>0</v>
      </c>
      <c r="AG39429">
        <v>23356</v>
      </c>
      <c r="AH39429">
        <v>23356</v>
      </c>
      <c r="AI39429">
        <v>12</v>
      </c>
      <c r="AJ39429">
        <v>0</v>
      </c>
      <c r="AK39429">
        <v>0</v>
      </c>
      <c r="AL39429" t="s">
        <v>58802</v>
      </c>
    </row>
    <row r="39430" spans="1:38" x14ac:dyDescent="0.25">
      <c r="A39430" t="s">
        <v>58801</v>
      </c>
      <c r="B39430">
        <v>0</v>
      </c>
      <c r="F39430" t="s">
        <v>58801</v>
      </c>
      <c r="G39430">
        <v>0</v>
      </c>
      <c r="H39430">
        <v>4160</v>
      </c>
      <c r="I39430">
        <v>64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1</v>
      </c>
      <c r="Q39430">
        <v>0</v>
      </c>
      <c r="R39430">
        <v>1</v>
      </c>
      <c r="S39430">
        <v>23</v>
      </c>
      <c r="T39430">
        <v>35</v>
      </c>
      <c r="U39430">
        <v>18</v>
      </c>
      <c r="V39430">
        <v>158</v>
      </c>
      <c r="W39430">
        <v>0</v>
      </c>
      <c r="X39430">
        <v>1</v>
      </c>
      <c r="Y39430">
        <v>1</v>
      </c>
      <c r="Z39430">
        <v>53</v>
      </c>
      <c r="AA39430">
        <v>1261</v>
      </c>
      <c r="AB39430">
        <v>0</v>
      </c>
      <c r="AC39430">
        <v>0</v>
      </c>
      <c r="AD39430">
        <v>1</v>
      </c>
      <c r="AE39430">
        <v>1</v>
      </c>
      <c r="AF39430">
        <v>0</v>
      </c>
      <c r="AG39430">
        <v>42934</v>
      </c>
      <c r="AH39430">
        <v>42934</v>
      </c>
      <c r="AI39430">
        <v>27</v>
      </c>
      <c r="AJ39430">
        <v>0</v>
      </c>
      <c r="AK39430">
        <v>0</v>
      </c>
      <c r="AL39430" t="s">
        <v>58801</v>
      </c>
    </row>
    <row r="39431" spans="1:38" x14ac:dyDescent="0.25">
      <c r="A39431" t="s">
        <v>58803</v>
      </c>
      <c r="B39431">
        <v>0</v>
      </c>
      <c r="F39431" t="s">
        <v>58803</v>
      </c>
      <c r="G39431">
        <v>0</v>
      </c>
      <c r="H39431">
        <v>881</v>
      </c>
      <c r="I39431">
        <v>54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1</v>
      </c>
      <c r="Q39431">
        <v>1</v>
      </c>
      <c r="R39431">
        <v>1</v>
      </c>
      <c r="S39431">
        <v>23</v>
      </c>
      <c r="T39431">
        <v>33</v>
      </c>
      <c r="U39431">
        <v>18</v>
      </c>
      <c r="V39431">
        <v>48</v>
      </c>
      <c r="W39431">
        <v>0</v>
      </c>
      <c r="X39431">
        <v>5</v>
      </c>
      <c r="Y39431">
        <v>2</v>
      </c>
      <c r="Z39431">
        <v>51</v>
      </c>
      <c r="AA39431">
        <v>185</v>
      </c>
      <c r="AB39431">
        <v>1</v>
      </c>
      <c r="AC39431">
        <v>0</v>
      </c>
      <c r="AD39431">
        <v>1</v>
      </c>
      <c r="AE39431">
        <v>1</v>
      </c>
      <c r="AF39431">
        <v>0</v>
      </c>
      <c r="AG39431">
        <v>42759</v>
      </c>
      <c r="AH39431">
        <v>42759</v>
      </c>
      <c r="AI39431">
        <v>26</v>
      </c>
      <c r="AJ39431">
        <v>0</v>
      </c>
      <c r="AK39431">
        <v>0</v>
      </c>
      <c r="AL39431" t="s">
        <v>58803</v>
      </c>
    </row>
    <row r="39432" spans="1:38" x14ac:dyDescent="0.25">
      <c r="A39432" t="s">
        <v>58799</v>
      </c>
      <c r="B39432">
        <v>0</v>
      </c>
      <c r="F39432" t="s">
        <v>58799</v>
      </c>
      <c r="G39432">
        <v>0</v>
      </c>
      <c r="H39432">
        <v>809</v>
      </c>
      <c r="I39432">
        <v>5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1</v>
      </c>
      <c r="Q39432">
        <v>0</v>
      </c>
      <c r="R39432">
        <v>1</v>
      </c>
      <c r="S39432">
        <v>23</v>
      </c>
      <c r="T39432">
        <v>38</v>
      </c>
      <c r="U39432">
        <v>18</v>
      </c>
      <c r="V39432">
        <v>49</v>
      </c>
      <c r="W39432">
        <v>0</v>
      </c>
      <c r="X39432">
        <v>4</v>
      </c>
      <c r="Y39432">
        <v>2</v>
      </c>
      <c r="Z39432">
        <v>56</v>
      </c>
      <c r="AA39432">
        <v>129</v>
      </c>
      <c r="AB39432">
        <v>1</v>
      </c>
      <c r="AC39432">
        <v>0</v>
      </c>
      <c r="AD39432">
        <v>1</v>
      </c>
      <c r="AE39432">
        <v>1</v>
      </c>
      <c r="AF39432">
        <v>0</v>
      </c>
      <c r="AG39432">
        <v>42652</v>
      </c>
      <c r="AH39432">
        <v>42652</v>
      </c>
      <c r="AI39432">
        <v>22</v>
      </c>
      <c r="AJ39432">
        <v>0</v>
      </c>
      <c r="AK39432">
        <v>0</v>
      </c>
      <c r="AL39432" t="s">
        <v>58799</v>
      </c>
    </row>
    <row r="39433" spans="1:38" x14ac:dyDescent="0.25">
      <c r="A39433" t="s">
        <v>58800</v>
      </c>
      <c r="B39433">
        <v>0</v>
      </c>
      <c r="F39433" t="s">
        <v>58800</v>
      </c>
      <c r="G39433">
        <v>0</v>
      </c>
      <c r="H39433">
        <v>809</v>
      </c>
      <c r="I39433">
        <v>5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1</v>
      </c>
      <c r="Q39433">
        <v>0</v>
      </c>
      <c r="R39433">
        <v>1</v>
      </c>
      <c r="S39433">
        <v>19</v>
      </c>
      <c r="T39433">
        <v>17</v>
      </c>
      <c r="U39433">
        <v>31</v>
      </c>
      <c r="V39433">
        <v>44</v>
      </c>
      <c r="W39433">
        <v>0</v>
      </c>
      <c r="X39433">
        <v>0</v>
      </c>
      <c r="Y39433">
        <v>1</v>
      </c>
      <c r="Z39433">
        <v>48</v>
      </c>
      <c r="AA39433">
        <v>150</v>
      </c>
      <c r="AB39433">
        <v>0</v>
      </c>
      <c r="AC39433">
        <v>0</v>
      </c>
      <c r="AD39433">
        <v>1</v>
      </c>
      <c r="AE39433">
        <v>1</v>
      </c>
      <c r="AF39433">
        <v>0</v>
      </c>
      <c r="AG39433">
        <v>23474</v>
      </c>
      <c r="AH39433">
        <v>23474</v>
      </c>
      <c r="AI39433">
        <v>13</v>
      </c>
      <c r="AJ39433">
        <v>0</v>
      </c>
      <c r="AK39433">
        <v>0</v>
      </c>
      <c r="AL39433" t="s">
        <v>58800</v>
      </c>
    </row>
    <row r="39434" spans="1:38" x14ac:dyDescent="0.25">
      <c r="A39434" t="s">
        <v>58798</v>
      </c>
      <c r="B39434">
        <v>0</v>
      </c>
      <c r="F39434" t="s">
        <v>58798</v>
      </c>
      <c r="G39434">
        <v>0</v>
      </c>
      <c r="H39434">
        <v>743</v>
      </c>
      <c r="I39434">
        <v>49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1</v>
      </c>
      <c r="Q39434">
        <v>0</v>
      </c>
      <c r="R39434">
        <v>1</v>
      </c>
      <c r="S39434">
        <v>19</v>
      </c>
      <c r="T39434">
        <v>12</v>
      </c>
      <c r="U39434">
        <v>17</v>
      </c>
      <c r="V39434">
        <v>52</v>
      </c>
      <c r="W39434">
        <v>0</v>
      </c>
      <c r="X39434">
        <v>0</v>
      </c>
      <c r="Y39434">
        <v>2</v>
      </c>
      <c r="Z39434">
        <v>29</v>
      </c>
      <c r="AA39434">
        <v>141</v>
      </c>
      <c r="AB39434">
        <v>0</v>
      </c>
      <c r="AC39434">
        <v>0</v>
      </c>
      <c r="AD39434">
        <v>0</v>
      </c>
      <c r="AE39434">
        <v>0</v>
      </c>
      <c r="AF39434">
        <v>0</v>
      </c>
      <c r="AG39434">
        <v>24362</v>
      </c>
      <c r="AH39434">
        <v>24362</v>
      </c>
      <c r="AI39434">
        <v>15</v>
      </c>
      <c r="AJ39434">
        <v>0</v>
      </c>
      <c r="AK39434">
        <v>0</v>
      </c>
      <c r="AL39434" t="s">
        <v>58798</v>
      </c>
    </row>
    <row r="39435" spans="1:38" x14ac:dyDescent="0.25">
      <c r="A39435" t="s">
        <v>58794</v>
      </c>
      <c r="B39435">
        <v>0</v>
      </c>
      <c r="F39435" t="s">
        <v>58794</v>
      </c>
      <c r="G39435">
        <v>0</v>
      </c>
      <c r="H39435">
        <v>2017</v>
      </c>
      <c r="I39435">
        <v>53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1</v>
      </c>
      <c r="Q39435">
        <v>0</v>
      </c>
      <c r="R39435">
        <v>1</v>
      </c>
      <c r="S39435">
        <v>19</v>
      </c>
      <c r="T39435">
        <v>13</v>
      </c>
      <c r="U39435">
        <v>17</v>
      </c>
      <c r="V39435">
        <v>85</v>
      </c>
      <c r="W39435">
        <v>0</v>
      </c>
      <c r="X39435">
        <v>2</v>
      </c>
      <c r="Y39435">
        <v>7</v>
      </c>
      <c r="Z39435">
        <v>30</v>
      </c>
      <c r="AA39435">
        <v>456</v>
      </c>
      <c r="AB39435">
        <v>1</v>
      </c>
      <c r="AC39435">
        <v>0</v>
      </c>
      <c r="AD39435">
        <v>1</v>
      </c>
      <c r="AE39435">
        <v>1</v>
      </c>
      <c r="AF39435">
        <v>0</v>
      </c>
      <c r="AG39435">
        <v>23661</v>
      </c>
      <c r="AH39435">
        <v>23661</v>
      </c>
      <c r="AI39435">
        <v>13</v>
      </c>
      <c r="AJ39435">
        <v>0</v>
      </c>
      <c r="AK39435">
        <v>0</v>
      </c>
      <c r="AL39435" t="s">
        <v>58794</v>
      </c>
    </row>
    <row r="39436" spans="1:38" x14ac:dyDescent="0.25">
      <c r="A39436" t="s">
        <v>58796</v>
      </c>
      <c r="B39436">
        <v>0</v>
      </c>
      <c r="F39436" t="s">
        <v>58796</v>
      </c>
      <c r="G39436">
        <v>0</v>
      </c>
      <c r="H39436">
        <v>810</v>
      </c>
      <c r="I39436">
        <v>51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1</v>
      </c>
      <c r="Q39436">
        <v>1</v>
      </c>
      <c r="R39436">
        <v>1</v>
      </c>
      <c r="S39436">
        <v>19</v>
      </c>
      <c r="T39436">
        <v>12</v>
      </c>
      <c r="U39436">
        <v>17</v>
      </c>
      <c r="V39436">
        <v>49</v>
      </c>
      <c r="W39436">
        <v>0</v>
      </c>
      <c r="X39436">
        <v>2</v>
      </c>
      <c r="Y39436">
        <v>2</v>
      </c>
      <c r="Z39436">
        <v>29</v>
      </c>
      <c r="AA39436">
        <v>156</v>
      </c>
      <c r="AB39436">
        <v>1</v>
      </c>
      <c r="AC39436">
        <v>0</v>
      </c>
      <c r="AD39436">
        <v>1</v>
      </c>
      <c r="AE39436">
        <v>1</v>
      </c>
      <c r="AF39436">
        <v>0</v>
      </c>
      <c r="AG39436">
        <v>24094</v>
      </c>
      <c r="AH39436">
        <v>24094</v>
      </c>
      <c r="AI39436">
        <v>15</v>
      </c>
      <c r="AJ39436">
        <v>0</v>
      </c>
      <c r="AK39436">
        <v>0</v>
      </c>
      <c r="AL39436" t="s">
        <v>58796</v>
      </c>
    </row>
    <row r="39437" spans="1:38" x14ac:dyDescent="0.25">
      <c r="A39437" t="s">
        <v>58797</v>
      </c>
      <c r="B39437">
        <v>0</v>
      </c>
      <c r="F39437" t="s">
        <v>58797</v>
      </c>
      <c r="G39437">
        <v>0</v>
      </c>
      <c r="H39437">
        <v>1002</v>
      </c>
      <c r="I39437">
        <v>49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1</v>
      </c>
      <c r="Q39437">
        <v>0</v>
      </c>
      <c r="R39437">
        <v>1</v>
      </c>
      <c r="S39437">
        <v>19</v>
      </c>
      <c r="T39437">
        <v>12</v>
      </c>
      <c r="U39437">
        <v>17</v>
      </c>
      <c r="V39437">
        <v>45</v>
      </c>
      <c r="W39437">
        <v>0</v>
      </c>
      <c r="X39437">
        <v>1</v>
      </c>
      <c r="Y39437">
        <v>1</v>
      </c>
      <c r="Z39437">
        <v>29</v>
      </c>
      <c r="AA39437">
        <v>141</v>
      </c>
      <c r="AB39437">
        <v>0</v>
      </c>
      <c r="AC39437">
        <v>0</v>
      </c>
      <c r="AD39437">
        <v>0</v>
      </c>
      <c r="AE39437">
        <v>0</v>
      </c>
      <c r="AF39437">
        <v>0</v>
      </c>
      <c r="AG39437">
        <v>23004</v>
      </c>
      <c r="AH39437">
        <v>23004</v>
      </c>
      <c r="AI39437">
        <v>14</v>
      </c>
      <c r="AJ39437">
        <v>0</v>
      </c>
      <c r="AK39437">
        <v>0</v>
      </c>
      <c r="AL39437" t="s">
        <v>58797</v>
      </c>
    </row>
    <row r="39438" spans="1:38" x14ac:dyDescent="0.25">
      <c r="A39438" t="s">
        <v>58795</v>
      </c>
      <c r="B39438">
        <v>0</v>
      </c>
      <c r="F39438" t="s">
        <v>58795</v>
      </c>
      <c r="G39438">
        <v>0</v>
      </c>
      <c r="H39438">
        <v>777</v>
      </c>
      <c r="I39438">
        <v>51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1</v>
      </c>
      <c r="Q39438">
        <v>1</v>
      </c>
      <c r="R39438">
        <v>1</v>
      </c>
      <c r="S39438">
        <v>19</v>
      </c>
      <c r="T39438">
        <v>12</v>
      </c>
      <c r="U39438">
        <v>17</v>
      </c>
      <c r="V39438">
        <v>46</v>
      </c>
      <c r="W39438">
        <v>0</v>
      </c>
      <c r="X39438">
        <v>1</v>
      </c>
      <c r="Y39438">
        <v>1</v>
      </c>
      <c r="Z39438">
        <v>29</v>
      </c>
      <c r="AA39438">
        <v>138</v>
      </c>
      <c r="AB39438">
        <v>1</v>
      </c>
      <c r="AC39438">
        <v>0</v>
      </c>
      <c r="AD39438">
        <v>1</v>
      </c>
      <c r="AE39438">
        <v>1</v>
      </c>
      <c r="AF39438">
        <v>0</v>
      </c>
      <c r="AG39438">
        <v>23396</v>
      </c>
      <c r="AH39438">
        <v>23396</v>
      </c>
      <c r="AI39438">
        <v>14</v>
      </c>
      <c r="AJ39438">
        <v>0</v>
      </c>
      <c r="AK39438">
        <v>0</v>
      </c>
      <c r="AL39438" t="s">
        <v>58795</v>
      </c>
    </row>
    <row r="39439" spans="1:38" x14ac:dyDescent="0.25">
      <c r="A39439" t="s">
        <v>58792</v>
      </c>
      <c r="B39439">
        <v>0</v>
      </c>
      <c r="F39439" t="s">
        <v>58792</v>
      </c>
      <c r="G39439">
        <v>0</v>
      </c>
      <c r="H39439">
        <v>1472</v>
      </c>
      <c r="I39439">
        <v>55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1</v>
      </c>
      <c r="Q39439">
        <v>0</v>
      </c>
      <c r="R39439">
        <v>1</v>
      </c>
      <c r="S39439">
        <v>19</v>
      </c>
      <c r="T39439">
        <v>12</v>
      </c>
      <c r="U39439">
        <v>17</v>
      </c>
      <c r="V39439">
        <v>52</v>
      </c>
      <c r="W39439">
        <v>0</v>
      </c>
      <c r="X39439">
        <v>1</v>
      </c>
      <c r="Y39439">
        <v>2</v>
      </c>
      <c r="Z39439">
        <v>29</v>
      </c>
      <c r="AA39439">
        <v>268</v>
      </c>
      <c r="AB39439">
        <v>0</v>
      </c>
      <c r="AC39439">
        <v>0</v>
      </c>
      <c r="AD39439">
        <v>0</v>
      </c>
      <c r="AE39439">
        <v>0</v>
      </c>
      <c r="AF39439">
        <v>0</v>
      </c>
      <c r="AG39439">
        <v>23801</v>
      </c>
      <c r="AH39439">
        <v>23801</v>
      </c>
      <c r="AI39439">
        <v>12</v>
      </c>
      <c r="AJ39439">
        <v>0</v>
      </c>
      <c r="AK39439">
        <v>0</v>
      </c>
      <c r="AL39439" t="s">
        <v>58792</v>
      </c>
    </row>
    <row r="39440" spans="1:38" x14ac:dyDescent="0.25">
      <c r="A39440" t="s">
        <v>58793</v>
      </c>
      <c r="B39440">
        <v>0</v>
      </c>
      <c r="F39440" t="s">
        <v>58793</v>
      </c>
      <c r="G39440">
        <v>0</v>
      </c>
      <c r="H39440">
        <v>633</v>
      </c>
      <c r="I39440">
        <v>42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1</v>
      </c>
      <c r="Q39440">
        <v>0</v>
      </c>
      <c r="R39440">
        <v>2</v>
      </c>
      <c r="S39440">
        <v>19</v>
      </c>
      <c r="T39440">
        <v>11</v>
      </c>
      <c r="U39440">
        <v>17</v>
      </c>
      <c r="V39440">
        <v>43</v>
      </c>
      <c r="W39440">
        <v>0</v>
      </c>
      <c r="X39440">
        <v>0</v>
      </c>
      <c r="Y39440">
        <v>1</v>
      </c>
      <c r="Z39440">
        <v>28</v>
      </c>
      <c r="AA39440">
        <v>100</v>
      </c>
      <c r="AB39440">
        <v>0</v>
      </c>
      <c r="AC39440">
        <v>0</v>
      </c>
      <c r="AD39440">
        <v>0</v>
      </c>
      <c r="AE39440">
        <v>0</v>
      </c>
      <c r="AF39440">
        <v>0</v>
      </c>
      <c r="AG39440">
        <v>22984</v>
      </c>
      <c r="AH39440">
        <v>22984</v>
      </c>
      <c r="AI39440">
        <v>14</v>
      </c>
      <c r="AJ39440">
        <v>0</v>
      </c>
      <c r="AK39440">
        <v>0</v>
      </c>
      <c r="AL39440" t="s">
        <v>58793</v>
      </c>
    </row>
    <row r="39441" spans="1:38" x14ac:dyDescent="0.25">
      <c r="A39441" t="s">
        <v>58791</v>
      </c>
      <c r="B39441">
        <v>0</v>
      </c>
      <c r="F39441" t="s">
        <v>58791</v>
      </c>
      <c r="G39441">
        <v>0</v>
      </c>
      <c r="H39441">
        <v>1374</v>
      </c>
      <c r="I39441">
        <v>55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1</v>
      </c>
      <c r="Q39441">
        <v>1</v>
      </c>
      <c r="R39441">
        <v>1</v>
      </c>
      <c r="S39441">
        <v>19</v>
      </c>
      <c r="T39441">
        <v>10</v>
      </c>
      <c r="U39441">
        <v>17</v>
      </c>
      <c r="V39441">
        <v>56</v>
      </c>
      <c r="W39441">
        <v>0</v>
      </c>
      <c r="X39441">
        <v>2</v>
      </c>
      <c r="Y39441">
        <v>3</v>
      </c>
      <c r="Z39441">
        <v>27</v>
      </c>
      <c r="AA39441">
        <v>216</v>
      </c>
      <c r="AB39441">
        <v>1</v>
      </c>
      <c r="AC39441">
        <v>0</v>
      </c>
      <c r="AD39441">
        <v>1</v>
      </c>
      <c r="AE39441">
        <v>1</v>
      </c>
      <c r="AF39441">
        <v>0</v>
      </c>
      <c r="AG39441">
        <v>23555</v>
      </c>
      <c r="AH39441">
        <v>23555</v>
      </c>
      <c r="AI39441">
        <v>14</v>
      </c>
      <c r="AJ39441">
        <v>0</v>
      </c>
      <c r="AK39441">
        <v>0</v>
      </c>
      <c r="AL39441" t="s">
        <v>58791</v>
      </c>
    </row>
    <row r="39442" spans="1:38" x14ac:dyDescent="0.25">
      <c r="A39442" t="s">
        <v>58790</v>
      </c>
      <c r="B39442">
        <v>0</v>
      </c>
      <c r="F39442" t="s">
        <v>58790</v>
      </c>
      <c r="G39442">
        <v>0</v>
      </c>
      <c r="H39442">
        <v>1416</v>
      </c>
      <c r="I39442">
        <v>49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1</v>
      </c>
      <c r="Q39442">
        <v>0</v>
      </c>
      <c r="R39442">
        <v>1</v>
      </c>
      <c r="S39442">
        <v>19</v>
      </c>
      <c r="T39442">
        <v>11</v>
      </c>
      <c r="U39442">
        <v>18</v>
      </c>
      <c r="V39442">
        <v>39</v>
      </c>
      <c r="W39442">
        <v>0</v>
      </c>
      <c r="X39442">
        <v>2</v>
      </c>
      <c r="Y39442">
        <v>2</v>
      </c>
      <c r="Z39442">
        <v>29</v>
      </c>
      <c r="AA39442">
        <v>239</v>
      </c>
      <c r="AB39442">
        <v>0</v>
      </c>
      <c r="AC39442">
        <v>0</v>
      </c>
      <c r="AD39442">
        <v>0</v>
      </c>
      <c r="AE39442">
        <v>0</v>
      </c>
      <c r="AF39442">
        <v>0</v>
      </c>
      <c r="AG39442">
        <v>23642</v>
      </c>
      <c r="AH39442">
        <v>23642</v>
      </c>
      <c r="AI39442">
        <v>14</v>
      </c>
      <c r="AJ39442">
        <v>0</v>
      </c>
      <c r="AK39442">
        <v>0</v>
      </c>
      <c r="AL39442" t="s">
        <v>58790</v>
      </c>
    </row>
    <row r="39443" spans="1:38" x14ac:dyDescent="0.25">
      <c r="A39443" t="s">
        <v>58789</v>
      </c>
      <c r="B39443">
        <v>0</v>
      </c>
      <c r="F39443" t="s">
        <v>58789</v>
      </c>
      <c r="G39443">
        <v>0</v>
      </c>
      <c r="H39443">
        <v>735</v>
      </c>
      <c r="I39443">
        <v>5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1</v>
      </c>
      <c r="Q39443">
        <v>1</v>
      </c>
      <c r="R39443">
        <v>1</v>
      </c>
      <c r="S39443">
        <v>19</v>
      </c>
      <c r="T39443">
        <v>10</v>
      </c>
      <c r="U39443">
        <v>17</v>
      </c>
      <c r="V39443">
        <v>43</v>
      </c>
      <c r="W39443">
        <v>0</v>
      </c>
      <c r="X39443">
        <v>1</v>
      </c>
      <c r="Y39443">
        <v>1</v>
      </c>
      <c r="Z39443">
        <v>27</v>
      </c>
      <c r="AA39443">
        <v>135</v>
      </c>
      <c r="AB39443">
        <v>1</v>
      </c>
      <c r="AC39443">
        <v>0</v>
      </c>
      <c r="AD39443">
        <v>1</v>
      </c>
      <c r="AE39443">
        <v>1</v>
      </c>
      <c r="AF39443">
        <v>0</v>
      </c>
      <c r="AG39443">
        <v>23475</v>
      </c>
      <c r="AH39443">
        <v>23475</v>
      </c>
      <c r="AI39443">
        <v>11</v>
      </c>
      <c r="AJ39443">
        <v>0</v>
      </c>
      <c r="AK39443">
        <v>0</v>
      </c>
      <c r="AL39443" t="s">
        <v>58789</v>
      </c>
    </row>
    <row r="39444" spans="1:38" x14ac:dyDescent="0.25">
      <c r="A39444" t="s">
        <v>58788</v>
      </c>
      <c r="B39444">
        <v>0</v>
      </c>
      <c r="F39444" t="s">
        <v>58788</v>
      </c>
      <c r="G39444">
        <v>0</v>
      </c>
      <c r="H39444">
        <v>754</v>
      </c>
      <c r="I39444">
        <v>5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1</v>
      </c>
      <c r="Q39444">
        <v>0</v>
      </c>
      <c r="R39444">
        <v>1</v>
      </c>
      <c r="S39444">
        <v>19</v>
      </c>
      <c r="T39444">
        <v>13</v>
      </c>
      <c r="U39444">
        <v>17</v>
      </c>
      <c r="V39444">
        <v>45</v>
      </c>
      <c r="W39444">
        <v>0</v>
      </c>
      <c r="X39444">
        <v>0</v>
      </c>
      <c r="Y39444">
        <v>1</v>
      </c>
      <c r="Z39444">
        <v>30</v>
      </c>
      <c r="AA39444">
        <v>148</v>
      </c>
      <c r="AB39444">
        <v>0</v>
      </c>
      <c r="AC39444">
        <v>0</v>
      </c>
      <c r="AD39444">
        <v>0</v>
      </c>
      <c r="AE39444">
        <v>0</v>
      </c>
      <c r="AF39444">
        <v>0</v>
      </c>
      <c r="AG39444">
        <v>23424</v>
      </c>
      <c r="AH39444">
        <v>23424</v>
      </c>
      <c r="AI39444">
        <v>13</v>
      </c>
      <c r="AJ39444">
        <v>0</v>
      </c>
      <c r="AK39444">
        <v>0</v>
      </c>
      <c r="AL39444" t="s">
        <v>58788</v>
      </c>
    </row>
    <row r="39445" spans="1:38" x14ac:dyDescent="0.25">
      <c r="A39445" t="s">
        <v>58786</v>
      </c>
      <c r="B39445">
        <v>0</v>
      </c>
      <c r="F39445" t="s">
        <v>58786</v>
      </c>
      <c r="G39445">
        <v>0</v>
      </c>
      <c r="H39445">
        <v>1368</v>
      </c>
      <c r="I39445">
        <v>54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1</v>
      </c>
      <c r="Q39445">
        <v>1</v>
      </c>
      <c r="R39445">
        <v>1</v>
      </c>
      <c r="S39445">
        <v>23</v>
      </c>
      <c r="T39445">
        <v>35</v>
      </c>
      <c r="U39445">
        <v>18</v>
      </c>
      <c r="V39445">
        <v>46</v>
      </c>
      <c r="W39445">
        <v>0</v>
      </c>
      <c r="X39445">
        <v>1</v>
      </c>
      <c r="Y39445">
        <v>1</v>
      </c>
      <c r="Z39445">
        <v>53</v>
      </c>
      <c r="AA39445">
        <v>231</v>
      </c>
      <c r="AB39445">
        <v>1</v>
      </c>
      <c r="AC39445">
        <v>0</v>
      </c>
      <c r="AD39445">
        <v>1</v>
      </c>
      <c r="AE39445">
        <v>1</v>
      </c>
      <c r="AF39445">
        <v>0</v>
      </c>
      <c r="AG39445">
        <v>42672</v>
      </c>
      <c r="AH39445">
        <v>42672</v>
      </c>
      <c r="AI39445">
        <v>23</v>
      </c>
      <c r="AJ39445">
        <v>0</v>
      </c>
      <c r="AK39445">
        <v>0</v>
      </c>
      <c r="AL39445" t="s">
        <v>58786</v>
      </c>
    </row>
    <row r="39446" spans="1:38" x14ac:dyDescent="0.25">
      <c r="A39446" t="s">
        <v>58787</v>
      </c>
      <c r="B39446">
        <v>0</v>
      </c>
      <c r="F39446" t="s">
        <v>58787</v>
      </c>
      <c r="G39446">
        <v>0</v>
      </c>
      <c r="H39446">
        <v>1153</v>
      </c>
      <c r="I39446">
        <v>54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1</v>
      </c>
      <c r="Q39446">
        <v>0</v>
      </c>
      <c r="R39446">
        <v>1</v>
      </c>
      <c r="S39446">
        <v>19</v>
      </c>
      <c r="T39446">
        <v>11</v>
      </c>
      <c r="U39446">
        <v>17</v>
      </c>
      <c r="V39446">
        <v>53</v>
      </c>
      <c r="W39446">
        <v>0</v>
      </c>
      <c r="X39446">
        <v>1</v>
      </c>
      <c r="Y39446">
        <v>3</v>
      </c>
      <c r="Z39446">
        <v>28</v>
      </c>
      <c r="AA39446">
        <v>190</v>
      </c>
      <c r="AB39446">
        <v>0</v>
      </c>
      <c r="AC39446">
        <v>0</v>
      </c>
      <c r="AD39446">
        <v>0</v>
      </c>
      <c r="AE39446">
        <v>0</v>
      </c>
      <c r="AF39446">
        <v>0</v>
      </c>
      <c r="AG39446">
        <v>23438</v>
      </c>
      <c r="AH39446">
        <v>23438</v>
      </c>
      <c r="AI39446">
        <v>13</v>
      </c>
      <c r="AJ39446">
        <v>0</v>
      </c>
      <c r="AK39446">
        <v>0</v>
      </c>
      <c r="AL39446" t="s">
        <v>58787</v>
      </c>
    </row>
    <row r="39447" spans="1:38" x14ac:dyDescent="0.25">
      <c r="A39447" t="s">
        <v>58785</v>
      </c>
      <c r="B39447">
        <v>0</v>
      </c>
      <c r="F39447" t="s">
        <v>58785</v>
      </c>
      <c r="G39447">
        <v>0</v>
      </c>
      <c r="H39447">
        <v>992</v>
      </c>
      <c r="I39447">
        <v>49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1</v>
      </c>
      <c r="Q39447">
        <v>1</v>
      </c>
      <c r="R39447">
        <v>1</v>
      </c>
      <c r="S39447">
        <v>19</v>
      </c>
      <c r="T39447">
        <v>12</v>
      </c>
      <c r="U39447">
        <v>17</v>
      </c>
      <c r="V39447">
        <v>44</v>
      </c>
      <c r="W39447">
        <v>0</v>
      </c>
      <c r="X39447">
        <v>2</v>
      </c>
      <c r="Y39447">
        <v>1</v>
      </c>
      <c r="Z39447">
        <v>29</v>
      </c>
      <c r="AA39447">
        <v>139</v>
      </c>
      <c r="AB39447">
        <v>1</v>
      </c>
      <c r="AC39447">
        <v>0</v>
      </c>
      <c r="AD39447">
        <v>1</v>
      </c>
      <c r="AE39447">
        <v>1</v>
      </c>
      <c r="AF39447">
        <v>0</v>
      </c>
      <c r="AG39447">
        <v>23095</v>
      </c>
      <c r="AH39447">
        <v>23095</v>
      </c>
      <c r="AI39447">
        <v>14</v>
      </c>
      <c r="AJ39447">
        <v>0</v>
      </c>
      <c r="AK39447">
        <v>0</v>
      </c>
      <c r="AL39447" t="s">
        <v>58785</v>
      </c>
    </row>
    <row r="39448" spans="1:38" x14ac:dyDescent="0.25">
      <c r="A39448" t="s">
        <v>58783</v>
      </c>
      <c r="B39448">
        <v>0</v>
      </c>
      <c r="F39448" t="s">
        <v>58783</v>
      </c>
      <c r="G39448">
        <v>0</v>
      </c>
      <c r="H39448">
        <v>1176</v>
      </c>
      <c r="I39448">
        <v>54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1</v>
      </c>
      <c r="Q39448">
        <v>0</v>
      </c>
      <c r="R39448">
        <v>1</v>
      </c>
      <c r="S39448">
        <v>23</v>
      </c>
      <c r="T39448">
        <v>33</v>
      </c>
      <c r="U39448">
        <v>18</v>
      </c>
      <c r="V39448">
        <v>60</v>
      </c>
      <c r="W39448">
        <v>0</v>
      </c>
      <c r="X39448">
        <v>4</v>
      </c>
      <c r="Y39448">
        <v>2</v>
      </c>
      <c r="Z39448">
        <v>51</v>
      </c>
      <c r="AA39448">
        <v>277</v>
      </c>
      <c r="AB39448">
        <v>0</v>
      </c>
      <c r="AC39448">
        <v>0</v>
      </c>
      <c r="AD39448">
        <v>0</v>
      </c>
      <c r="AE39448">
        <v>0</v>
      </c>
      <c r="AF39448">
        <v>0</v>
      </c>
      <c r="AG39448">
        <v>43220</v>
      </c>
      <c r="AH39448">
        <v>43220</v>
      </c>
      <c r="AI39448">
        <v>37</v>
      </c>
      <c r="AJ39448">
        <v>0</v>
      </c>
      <c r="AK39448">
        <v>0</v>
      </c>
      <c r="AL39448" t="s">
        <v>58783</v>
      </c>
    </row>
    <row r="39449" spans="1:38" x14ac:dyDescent="0.25">
      <c r="A39449" t="s">
        <v>58778</v>
      </c>
      <c r="B39449">
        <v>0</v>
      </c>
      <c r="F39449" t="s">
        <v>58778</v>
      </c>
      <c r="G39449">
        <v>0</v>
      </c>
      <c r="H39449">
        <v>5901</v>
      </c>
      <c r="I39449">
        <v>63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1</v>
      </c>
      <c r="Q39449">
        <v>0</v>
      </c>
      <c r="R39449">
        <v>1</v>
      </c>
      <c r="S39449">
        <v>23</v>
      </c>
      <c r="T39449">
        <v>35</v>
      </c>
      <c r="U39449">
        <v>18</v>
      </c>
      <c r="V39449">
        <v>182</v>
      </c>
      <c r="W39449">
        <v>0</v>
      </c>
      <c r="X39449">
        <v>2</v>
      </c>
      <c r="Y39449">
        <v>2</v>
      </c>
      <c r="Z39449">
        <v>53</v>
      </c>
      <c r="AA39449">
        <v>1908</v>
      </c>
      <c r="AB39449">
        <v>1</v>
      </c>
      <c r="AC39449">
        <v>0</v>
      </c>
      <c r="AD39449">
        <v>1</v>
      </c>
      <c r="AE39449">
        <v>1</v>
      </c>
      <c r="AF39449">
        <v>0</v>
      </c>
      <c r="AG39449">
        <v>43022</v>
      </c>
      <c r="AH39449">
        <v>43022</v>
      </c>
      <c r="AI39449">
        <v>27</v>
      </c>
      <c r="AJ39449">
        <v>0</v>
      </c>
      <c r="AK39449">
        <v>0</v>
      </c>
      <c r="AL39449" t="s">
        <v>58778</v>
      </c>
    </row>
    <row r="39450" spans="1:38" x14ac:dyDescent="0.25">
      <c r="A39450" t="s">
        <v>58784</v>
      </c>
      <c r="B39450">
        <v>0</v>
      </c>
      <c r="F39450" t="s">
        <v>58784</v>
      </c>
      <c r="G39450">
        <v>0</v>
      </c>
      <c r="H39450">
        <v>781</v>
      </c>
      <c r="I39450">
        <v>5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1</v>
      </c>
      <c r="Q39450">
        <v>1</v>
      </c>
      <c r="R39450">
        <v>1</v>
      </c>
      <c r="S39450">
        <v>19</v>
      </c>
      <c r="T39450">
        <v>12</v>
      </c>
      <c r="U39450">
        <v>17</v>
      </c>
      <c r="V39450">
        <v>43</v>
      </c>
      <c r="W39450">
        <v>0</v>
      </c>
      <c r="X39450">
        <v>1</v>
      </c>
      <c r="Y39450">
        <v>0</v>
      </c>
      <c r="Z39450">
        <v>29</v>
      </c>
      <c r="AA39450">
        <v>157</v>
      </c>
      <c r="AB39450">
        <v>1</v>
      </c>
      <c r="AC39450">
        <v>0</v>
      </c>
      <c r="AD39450">
        <v>1</v>
      </c>
      <c r="AE39450">
        <v>1</v>
      </c>
      <c r="AF39450">
        <v>0</v>
      </c>
      <c r="AG39450">
        <v>23018</v>
      </c>
      <c r="AH39450">
        <v>23018</v>
      </c>
      <c r="AI39450">
        <v>14</v>
      </c>
      <c r="AJ39450">
        <v>0</v>
      </c>
      <c r="AK39450">
        <v>0</v>
      </c>
      <c r="AL39450" t="s">
        <v>58784</v>
      </c>
    </row>
    <row r="39451" spans="1:38" x14ac:dyDescent="0.25">
      <c r="A39451" t="s">
        <v>58782</v>
      </c>
      <c r="B39451">
        <v>0</v>
      </c>
      <c r="F39451" t="s">
        <v>58782</v>
      </c>
      <c r="G39451">
        <v>0</v>
      </c>
      <c r="H39451">
        <v>1163</v>
      </c>
      <c r="I39451">
        <v>48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1</v>
      </c>
      <c r="Q39451">
        <v>0</v>
      </c>
      <c r="R39451">
        <v>1</v>
      </c>
      <c r="S39451">
        <v>19</v>
      </c>
      <c r="T39451">
        <v>11</v>
      </c>
      <c r="U39451">
        <v>18</v>
      </c>
      <c r="V39451">
        <v>38</v>
      </c>
      <c r="W39451">
        <v>0</v>
      </c>
      <c r="X39451">
        <v>1</v>
      </c>
      <c r="Y39451">
        <v>2</v>
      </c>
      <c r="Z39451">
        <v>29</v>
      </c>
      <c r="AA39451">
        <v>204</v>
      </c>
      <c r="AB39451">
        <v>0</v>
      </c>
      <c r="AC39451">
        <v>0</v>
      </c>
      <c r="AD39451">
        <v>0</v>
      </c>
      <c r="AE39451">
        <v>0</v>
      </c>
      <c r="AF39451">
        <v>0</v>
      </c>
      <c r="AG39451">
        <v>24031</v>
      </c>
      <c r="AH39451">
        <v>24031</v>
      </c>
      <c r="AI39451">
        <v>14</v>
      </c>
      <c r="AJ39451">
        <v>0</v>
      </c>
      <c r="AK39451">
        <v>0</v>
      </c>
      <c r="AL39451" t="s">
        <v>58782</v>
      </c>
    </row>
    <row r="39452" spans="1:38" x14ac:dyDescent="0.25">
      <c r="A39452" t="s">
        <v>58781</v>
      </c>
      <c r="B39452">
        <v>0</v>
      </c>
      <c r="F39452" t="s">
        <v>58781</v>
      </c>
      <c r="G39452">
        <v>0</v>
      </c>
      <c r="H39452">
        <v>1229</v>
      </c>
      <c r="I39452">
        <v>53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1</v>
      </c>
      <c r="Q39452">
        <v>0</v>
      </c>
      <c r="R39452">
        <v>1</v>
      </c>
      <c r="S39452">
        <v>19</v>
      </c>
      <c r="T39452">
        <v>12</v>
      </c>
      <c r="U39452">
        <v>17</v>
      </c>
      <c r="V39452">
        <v>49</v>
      </c>
      <c r="W39452">
        <v>0</v>
      </c>
      <c r="X39452">
        <v>2</v>
      </c>
      <c r="Y39452">
        <v>2</v>
      </c>
      <c r="Z39452">
        <v>29</v>
      </c>
      <c r="AA39452">
        <v>189</v>
      </c>
      <c r="AB39452">
        <v>1</v>
      </c>
      <c r="AC39452">
        <v>0</v>
      </c>
      <c r="AD39452">
        <v>1</v>
      </c>
      <c r="AE39452">
        <v>1</v>
      </c>
      <c r="AF39452">
        <v>0</v>
      </c>
      <c r="AG39452">
        <v>23443</v>
      </c>
      <c r="AH39452">
        <v>23443</v>
      </c>
      <c r="AI39452">
        <v>13</v>
      </c>
      <c r="AJ39452">
        <v>0</v>
      </c>
      <c r="AK39452">
        <v>0</v>
      </c>
      <c r="AL39452" t="s">
        <v>58781</v>
      </c>
    </row>
    <row r="39453" spans="1:38" x14ac:dyDescent="0.25">
      <c r="A39453" t="s">
        <v>58780</v>
      </c>
      <c r="B39453">
        <v>0</v>
      </c>
      <c r="F39453" t="s">
        <v>58780</v>
      </c>
      <c r="G39453">
        <v>0</v>
      </c>
      <c r="H39453">
        <v>1563</v>
      </c>
      <c r="I39453">
        <v>53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1</v>
      </c>
      <c r="Q39453">
        <v>1</v>
      </c>
      <c r="R39453">
        <v>1</v>
      </c>
      <c r="S39453">
        <v>19</v>
      </c>
      <c r="T39453">
        <v>10</v>
      </c>
      <c r="U39453">
        <v>17</v>
      </c>
      <c r="V39453">
        <v>67</v>
      </c>
      <c r="W39453">
        <v>0</v>
      </c>
      <c r="X39453">
        <v>2</v>
      </c>
      <c r="Y39453">
        <v>2</v>
      </c>
      <c r="Z39453">
        <v>27</v>
      </c>
      <c r="AA39453">
        <v>305</v>
      </c>
      <c r="AB39453">
        <v>1</v>
      </c>
      <c r="AC39453">
        <v>0</v>
      </c>
      <c r="AD39453">
        <v>1</v>
      </c>
      <c r="AE39453">
        <v>1</v>
      </c>
      <c r="AF39453">
        <v>0</v>
      </c>
      <c r="AG39453">
        <v>24141</v>
      </c>
      <c r="AH39453">
        <v>24141</v>
      </c>
      <c r="AI39453">
        <v>15</v>
      </c>
      <c r="AJ39453">
        <v>0</v>
      </c>
      <c r="AK39453">
        <v>0</v>
      </c>
      <c r="AL39453" t="s">
        <v>58780</v>
      </c>
    </row>
    <row r="39454" spans="1:38" x14ac:dyDescent="0.25">
      <c r="A39454" t="s">
        <v>58779</v>
      </c>
      <c r="B39454">
        <v>0</v>
      </c>
      <c r="F39454" t="s">
        <v>58779</v>
      </c>
      <c r="G39454">
        <v>0</v>
      </c>
      <c r="H39454">
        <v>1120</v>
      </c>
      <c r="I39454">
        <v>51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1</v>
      </c>
      <c r="Q39454">
        <v>0</v>
      </c>
      <c r="R39454">
        <v>2</v>
      </c>
      <c r="S39454">
        <v>19</v>
      </c>
      <c r="T39454">
        <v>11</v>
      </c>
      <c r="U39454">
        <v>17</v>
      </c>
      <c r="V39454">
        <v>48</v>
      </c>
      <c r="W39454">
        <v>0</v>
      </c>
      <c r="X39454">
        <v>1</v>
      </c>
      <c r="Y39454">
        <v>1</v>
      </c>
      <c r="Z39454">
        <v>28</v>
      </c>
      <c r="AA39454">
        <v>174</v>
      </c>
      <c r="AB39454">
        <v>0</v>
      </c>
      <c r="AC39454">
        <v>0</v>
      </c>
      <c r="AD39454">
        <v>0</v>
      </c>
      <c r="AE39454">
        <v>0</v>
      </c>
      <c r="AF39454">
        <v>0</v>
      </c>
      <c r="AG39454">
        <v>23774</v>
      </c>
      <c r="AH39454">
        <v>23774</v>
      </c>
      <c r="AI39454">
        <v>13</v>
      </c>
      <c r="AJ39454">
        <v>0</v>
      </c>
      <c r="AK39454">
        <v>0</v>
      </c>
      <c r="AL39454" t="s">
        <v>58779</v>
      </c>
    </row>
    <row r="39455" spans="1:38" x14ac:dyDescent="0.25">
      <c r="A39455" t="s">
        <v>58776</v>
      </c>
      <c r="B39455">
        <v>0</v>
      </c>
      <c r="F39455" t="s">
        <v>58776</v>
      </c>
      <c r="G39455">
        <v>0</v>
      </c>
      <c r="H39455">
        <v>1582</v>
      </c>
      <c r="I39455">
        <v>51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1</v>
      </c>
      <c r="Q39455">
        <v>1</v>
      </c>
      <c r="R39455">
        <v>1</v>
      </c>
      <c r="S39455">
        <v>19</v>
      </c>
      <c r="T39455">
        <v>12</v>
      </c>
      <c r="U39455">
        <v>18</v>
      </c>
      <c r="V39455">
        <v>38</v>
      </c>
      <c r="W39455">
        <v>0</v>
      </c>
      <c r="X39455">
        <v>3</v>
      </c>
      <c r="Y39455">
        <v>2</v>
      </c>
      <c r="Z39455">
        <v>30</v>
      </c>
      <c r="AA39455">
        <v>298</v>
      </c>
      <c r="AB39455">
        <v>1</v>
      </c>
      <c r="AC39455">
        <v>0</v>
      </c>
      <c r="AD39455">
        <v>1</v>
      </c>
      <c r="AE39455">
        <v>1</v>
      </c>
      <c r="AF39455">
        <v>0</v>
      </c>
      <c r="AG39455">
        <v>23392</v>
      </c>
      <c r="AH39455">
        <v>23392</v>
      </c>
      <c r="AI39455">
        <v>13</v>
      </c>
      <c r="AJ39455">
        <v>0</v>
      </c>
      <c r="AK39455">
        <v>0</v>
      </c>
      <c r="AL39455" t="s">
        <v>58776</v>
      </c>
    </row>
    <row r="39456" spans="1:38" x14ac:dyDescent="0.25">
      <c r="A39456" t="s">
        <v>58775</v>
      </c>
      <c r="B39456">
        <v>0</v>
      </c>
      <c r="F39456" t="s">
        <v>58775</v>
      </c>
      <c r="G39456">
        <v>0</v>
      </c>
      <c r="H39456">
        <v>830</v>
      </c>
      <c r="I39456">
        <v>52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1</v>
      </c>
      <c r="Q39456">
        <v>1</v>
      </c>
      <c r="R39456">
        <v>1</v>
      </c>
      <c r="S39456">
        <v>19</v>
      </c>
      <c r="T39456">
        <v>12</v>
      </c>
      <c r="U39456">
        <v>17</v>
      </c>
      <c r="V39456">
        <v>48</v>
      </c>
      <c r="W39456">
        <v>0</v>
      </c>
      <c r="X39456">
        <v>2</v>
      </c>
      <c r="Y39456">
        <v>0</v>
      </c>
      <c r="Z39456">
        <v>29</v>
      </c>
      <c r="AA39456">
        <v>145</v>
      </c>
      <c r="AB39456">
        <v>1</v>
      </c>
      <c r="AC39456">
        <v>0</v>
      </c>
      <c r="AD39456">
        <v>1</v>
      </c>
      <c r="AE39456">
        <v>1</v>
      </c>
      <c r="AF39456">
        <v>0</v>
      </c>
      <c r="AG39456">
        <v>23468</v>
      </c>
      <c r="AH39456">
        <v>23468</v>
      </c>
      <c r="AI39456">
        <v>12</v>
      </c>
      <c r="AJ39456">
        <v>0</v>
      </c>
      <c r="AK39456">
        <v>0</v>
      </c>
      <c r="AL39456" t="s">
        <v>58775</v>
      </c>
    </row>
    <row r="39457" spans="1:38" x14ac:dyDescent="0.25">
      <c r="A39457" t="s">
        <v>58772</v>
      </c>
      <c r="B39457">
        <v>0</v>
      </c>
      <c r="F39457" t="s">
        <v>58772</v>
      </c>
      <c r="G39457">
        <v>0</v>
      </c>
      <c r="H39457">
        <v>820</v>
      </c>
      <c r="I39457">
        <v>51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1</v>
      </c>
      <c r="Q39457">
        <v>0</v>
      </c>
      <c r="R39457">
        <v>1</v>
      </c>
      <c r="S39457">
        <v>23</v>
      </c>
      <c r="T39457">
        <v>35</v>
      </c>
      <c r="U39457">
        <v>18</v>
      </c>
      <c r="V39457">
        <v>49</v>
      </c>
      <c r="W39457">
        <v>0</v>
      </c>
      <c r="X39457">
        <v>0</v>
      </c>
      <c r="Y39457">
        <v>2</v>
      </c>
      <c r="Z39457">
        <v>53</v>
      </c>
      <c r="AA39457">
        <v>140</v>
      </c>
      <c r="AB39457">
        <v>0</v>
      </c>
      <c r="AC39457">
        <v>0</v>
      </c>
      <c r="AD39457">
        <v>0</v>
      </c>
      <c r="AE39457">
        <v>0</v>
      </c>
      <c r="AF39457">
        <v>0</v>
      </c>
      <c r="AG39457">
        <v>43909</v>
      </c>
      <c r="AH39457">
        <v>43909</v>
      </c>
      <c r="AI39457">
        <v>28</v>
      </c>
      <c r="AJ39457">
        <v>0</v>
      </c>
      <c r="AK39457">
        <v>0</v>
      </c>
      <c r="AL39457" t="s">
        <v>58772</v>
      </c>
    </row>
    <row r="39458" spans="1:38" x14ac:dyDescent="0.25">
      <c r="A39458" t="s">
        <v>58777</v>
      </c>
      <c r="B39458">
        <v>0</v>
      </c>
      <c r="F39458" t="s">
        <v>58777</v>
      </c>
      <c r="G39458">
        <v>0</v>
      </c>
      <c r="H39458">
        <v>861</v>
      </c>
      <c r="I39458">
        <v>53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1</v>
      </c>
      <c r="Q39458">
        <v>1</v>
      </c>
      <c r="R39458">
        <v>1</v>
      </c>
      <c r="S39458">
        <v>19</v>
      </c>
      <c r="T39458">
        <v>12</v>
      </c>
      <c r="U39458">
        <v>17</v>
      </c>
      <c r="V39458">
        <v>46</v>
      </c>
      <c r="W39458">
        <v>0</v>
      </c>
      <c r="X39458">
        <v>2</v>
      </c>
      <c r="Y39458">
        <v>1</v>
      </c>
      <c r="Z39458">
        <v>29</v>
      </c>
      <c r="AA39458">
        <v>158</v>
      </c>
      <c r="AB39458">
        <v>1</v>
      </c>
      <c r="AC39458">
        <v>0</v>
      </c>
      <c r="AD39458">
        <v>1</v>
      </c>
      <c r="AE39458">
        <v>1</v>
      </c>
      <c r="AF39458">
        <v>0</v>
      </c>
      <c r="AG39458">
        <v>23503</v>
      </c>
      <c r="AH39458">
        <v>23503</v>
      </c>
      <c r="AI39458">
        <v>13</v>
      </c>
      <c r="AJ39458">
        <v>0</v>
      </c>
      <c r="AK39458">
        <v>0</v>
      </c>
      <c r="AL39458" t="s">
        <v>58777</v>
      </c>
    </row>
    <row r="39459" spans="1:38" x14ac:dyDescent="0.25">
      <c r="A39459" t="s">
        <v>58773</v>
      </c>
      <c r="B39459">
        <v>0</v>
      </c>
      <c r="F39459" t="s">
        <v>58773</v>
      </c>
      <c r="G39459">
        <v>0</v>
      </c>
      <c r="H39459">
        <v>1156</v>
      </c>
      <c r="I39459">
        <v>48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1</v>
      </c>
      <c r="Q39459">
        <v>0</v>
      </c>
      <c r="R39459">
        <v>1</v>
      </c>
      <c r="S39459">
        <v>19</v>
      </c>
      <c r="T39459">
        <v>12</v>
      </c>
      <c r="U39459">
        <v>18</v>
      </c>
      <c r="V39459">
        <v>34</v>
      </c>
      <c r="W39459">
        <v>0</v>
      </c>
      <c r="X39459">
        <v>0</v>
      </c>
      <c r="Y39459">
        <v>1</v>
      </c>
      <c r="Z39459">
        <v>30</v>
      </c>
      <c r="AA39459">
        <v>173</v>
      </c>
      <c r="AB39459">
        <v>0</v>
      </c>
      <c r="AC39459">
        <v>0</v>
      </c>
      <c r="AD39459">
        <v>0</v>
      </c>
      <c r="AE39459">
        <v>0</v>
      </c>
      <c r="AF39459">
        <v>0</v>
      </c>
      <c r="AG39459">
        <v>22634</v>
      </c>
      <c r="AH39459">
        <v>22634</v>
      </c>
      <c r="AI39459">
        <v>13</v>
      </c>
      <c r="AJ39459">
        <v>0</v>
      </c>
      <c r="AK39459">
        <v>0</v>
      </c>
      <c r="AL39459" t="s">
        <v>58773</v>
      </c>
    </row>
    <row r="39460" spans="1:38" x14ac:dyDescent="0.25">
      <c r="A39460" t="s">
        <v>58774</v>
      </c>
      <c r="B39460">
        <v>0</v>
      </c>
      <c r="F39460" t="s">
        <v>58774</v>
      </c>
      <c r="G39460">
        <v>0</v>
      </c>
      <c r="H39460">
        <v>617</v>
      </c>
      <c r="I39460">
        <v>4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1</v>
      </c>
      <c r="Q39460">
        <v>0</v>
      </c>
      <c r="R39460">
        <v>1</v>
      </c>
      <c r="S39460">
        <v>19</v>
      </c>
      <c r="T39460">
        <v>12</v>
      </c>
      <c r="U39460">
        <v>17</v>
      </c>
      <c r="V39460">
        <v>42</v>
      </c>
      <c r="W39460">
        <v>0</v>
      </c>
      <c r="X39460">
        <v>0</v>
      </c>
      <c r="Y39460">
        <v>1</v>
      </c>
      <c r="Z39460">
        <v>29</v>
      </c>
      <c r="AA39460">
        <v>103</v>
      </c>
      <c r="AB39460">
        <v>0</v>
      </c>
      <c r="AC39460">
        <v>0</v>
      </c>
      <c r="AD39460">
        <v>0</v>
      </c>
      <c r="AE39460">
        <v>0</v>
      </c>
      <c r="AF39460">
        <v>0</v>
      </c>
      <c r="AG39460">
        <v>22831</v>
      </c>
      <c r="AH39460">
        <v>22831</v>
      </c>
      <c r="AI39460">
        <v>13</v>
      </c>
      <c r="AJ39460">
        <v>0</v>
      </c>
      <c r="AK39460">
        <v>0</v>
      </c>
      <c r="AL39460" t="s">
        <v>58774</v>
      </c>
    </row>
    <row r="39461" spans="1:38" x14ac:dyDescent="0.25">
      <c r="A39461" t="s">
        <v>58770</v>
      </c>
      <c r="B39461">
        <v>0</v>
      </c>
      <c r="F39461" t="s">
        <v>58770</v>
      </c>
      <c r="G39461">
        <v>0</v>
      </c>
      <c r="H39461">
        <v>1430</v>
      </c>
      <c r="I39461">
        <v>56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1</v>
      </c>
      <c r="Q39461">
        <v>0</v>
      </c>
      <c r="R39461">
        <v>1</v>
      </c>
      <c r="S39461">
        <v>23</v>
      </c>
      <c r="T39461">
        <v>38</v>
      </c>
      <c r="U39461">
        <v>18</v>
      </c>
      <c r="V39461">
        <v>79</v>
      </c>
      <c r="W39461">
        <v>0</v>
      </c>
      <c r="X39461">
        <v>5</v>
      </c>
      <c r="Y39461">
        <v>3</v>
      </c>
      <c r="Z39461">
        <v>56</v>
      </c>
      <c r="AA39461">
        <v>255</v>
      </c>
      <c r="AB39461">
        <v>1</v>
      </c>
      <c r="AC39461">
        <v>0</v>
      </c>
      <c r="AD39461">
        <v>1</v>
      </c>
      <c r="AE39461">
        <v>1</v>
      </c>
      <c r="AF39461">
        <v>0</v>
      </c>
      <c r="AG39461">
        <v>42890</v>
      </c>
      <c r="AH39461">
        <v>42890</v>
      </c>
      <c r="AI39461">
        <v>23</v>
      </c>
      <c r="AJ39461">
        <v>0</v>
      </c>
      <c r="AK39461">
        <v>0</v>
      </c>
      <c r="AL39461" t="s">
        <v>58770</v>
      </c>
    </row>
    <row r="39462" spans="1:38" x14ac:dyDescent="0.25">
      <c r="A39462" t="s">
        <v>58767</v>
      </c>
      <c r="B39462">
        <v>0</v>
      </c>
      <c r="F39462" t="s">
        <v>58767</v>
      </c>
      <c r="G39462">
        <v>0</v>
      </c>
      <c r="H39462">
        <v>736</v>
      </c>
      <c r="I39462">
        <v>5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1</v>
      </c>
      <c r="Q39462">
        <v>0</v>
      </c>
      <c r="R39462">
        <v>1</v>
      </c>
      <c r="S39462">
        <v>19</v>
      </c>
      <c r="T39462">
        <v>12</v>
      </c>
      <c r="U39462">
        <v>17</v>
      </c>
      <c r="V39462">
        <v>47</v>
      </c>
      <c r="W39462">
        <v>0</v>
      </c>
      <c r="X39462">
        <v>0</v>
      </c>
      <c r="Y39462">
        <v>1</v>
      </c>
      <c r="Z39462">
        <v>29</v>
      </c>
      <c r="AA39462">
        <v>181</v>
      </c>
      <c r="AB39462">
        <v>0</v>
      </c>
      <c r="AC39462">
        <v>0</v>
      </c>
      <c r="AD39462">
        <v>0</v>
      </c>
      <c r="AE39462">
        <v>0</v>
      </c>
      <c r="AF39462">
        <v>0</v>
      </c>
      <c r="AG39462">
        <v>23296</v>
      </c>
      <c r="AH39462">
        <v>23296</v>
      </c>
      <c r="AI39462">
        <v>13</v>
      </c>
      <c r="AJ39462">
        <v>0</v>
      </c>
      <c r="AK39462">
        <v>0</v>
      </c>
      <c r="AL39462" t="s">
        <v>58767</v>
      </c>
    </row>
    <row r="39463" spans="1:38" x14ac:dyDescent="0.25">
      <c r="A39463" t="s">
        <v>58771</v>
      </c>
      <c r="B39463">
        <v>0</v>
      </c>
      <c r="F39463" t="s">
        <v>58771</v>
      </c>
      <c r="G39463">
        <v>0</v>
      </c>
      <c r="H39463">
        <v>1666</v>
      </c>
      <c r="I39463">
        <v>54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1</v>
      </c>
      <c r="Q39463">
        <v>1</v>
      </c>
      <c r="R39463">
        <v>1</v>
      </c>
      <c r="S39463">
        <v>23</v>
      </c>
      <c r="T39463">
        <v>40</v>
      </c>
      <c r="U39463">
        <v>32</v>
      </c>
      <c r="V39463">
        <v>58</v>
      </c>
      <c r="W39463">
        <v>0</v>
      </c>
      <c r="X39463">
        <v>5</v>
      </c>
      <c r="Y39463">
        <v>1</v>
      </c>
      <c r="Z39463">
        <v>72</v>
      </c>
      <c r="AA39463">
        <v>184</v>
      </c>
      <c r="AB39463">
        <v>1</v>
      </c>
      <c r="AC39463">
        <v>0</v>
      </c>
      <c r="AD39463">
        <v>2</v>
      </c>
      <c r="AE39463">
        <v>2</v>
      </c>
      <c r="AF39463">
        <v>0</v>
      </c>
      <c r="AG39463">
        <v>42770</v>
      </c>
      <c r="AH39463">
        <v>42770</v>
      </c>
      <c r="AI39463">
        <v>25</v>
      </c>
      <c r="AJ39463">
        <v>0</v>
      </c>
      <c r="AK39463">
        <v>0</v>
      </c>
      <c r="AL39463" t="s">
        <v>58771</v>
      </c>
    </row>
    <row r="39464" spans="1:38" x14ac:dyDescent="0.25">
      <c r="A39464" t="s">
        <v>58769</v>
      </c>
      <c r="B39464">
        <v>0</v>
      </c>
      <c r="F39464" t="s">
        <v>58769</v>
      </c>
      <c r="G39464">
        <v>0</v>
      </c>
      <c r="H39464">
        <v>1338</v>
      </c>
      <c r="I39464">
        <v>5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1</v>
      </c>
      <c r="Q39464">
        <v>0</v>
      </c>
      <c r="R39464">
        <v>1</v>
      </c>
      <c r="S39464">
        <v>19</v>
      </c>
      <c r="T39464">
        <v>12</v>
      </c>
      <c r="U39464">
        <v>17</v>
      </c>
      <c r="V39464">
        <v>45</v>
      </c>
      <c r="W39464">
        <v>0</v>
      </c>
      <c r="X39464">
        <v>1</v>
      </c>
      <c r="Y39464">
        <v>1</v>
      </c>
      <c r="Z39464">
        <v>29</v>
      </c>
      <c r="AA39464">
        <v>201</v>
      </c>
      <c r="AB39464">
        <v>1</v>
      </c>
      <c r="AC39464">
        <v>0</v>
      </c>
      <c r="AD39464">
        <v>1</v>
      </c>
      <c r="AE39464">
        <v>1</v>
      </c>
      <c r="AF39464">
        <v>0</v>
      </c>
      <c r="AG39464">
        <v>23455</v>
      </c>
      <c r="AH39464">
        <v>23455</v>
      </c>
      <c r="AI39464">
        <v>14</v>
      </c>
      <c r="AJ39464">
        <v>0</v>
      </c>
      <c r="AK39464">
        <v>0</v>
      </c>
      <c r="AL39464" t="s">
        <v>58769</v>
      </c>
    </row>
    <row r="39465" spans="1:38" x14ac:dyDescent="0.25">
      <c r="A39465" t="s">
        <v>58768</v>
      </c>
      <c r="B39465">
        <v>0</v>
      </c>
      <c r="F39465" t="s">
        <v>58768</v>
      </c>
      <c r="G39465">
        <v>0</v>
      </c>
      <c r="H39465">
        <v>762</v>
      </c>
      <c r="I39465">
        <v>5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1</v>
      </c>
      <c r="Q39465">
        <v>0</v>
      </c>
      <c r="R39465">
        <v>1</v>
      </c>
      <c r="S39465">
        <v>19</v>
      </c>
      <c r="T39465">
        <v>16</v>
      </c>
      <c r="U39465">
        <v>31</v>
      </c>
      <c r="V39465">
        <v>45</v>
      </c>
      <c r="W39465">
        <v>0</v>
      </c>
      <c r="X39465">
        <v>0</v>
      </c>
      <c r="Y39465">
        <v>1</v>
      </c>
      <c r="Z39465">
        <v>47</v>
      </c>
      <c r="AA39465">
        <v>129</v>
      </c>
      <c r="AB39465">
        <v>0</v>
      </c>
      <c r="AC39465">
        <v>0</v>
      </c>
      <c r="AD39465">
        <v>1</v>
      </c>
      <c r="AE39465">
        <v>1</v>
      </c>
      <c r="AF39465">
        <v>0</v>
      </c>
      <c r="AG39465">
        <v>23395</v>
      </c>
      <c r="AH39465">
        <v>23395</v>
      </c>
      <c r="AI39465">
        <v>14</v>
      </c>
      <c r="AJ39465">
        <v>0</v>
      </c>
      <c r="AK39465">
        <v>0</v>
      </c>
      <c r="AL39465" t="s">
        <v>58768</v>
      </c>
    </row>
    <row r="39466" spans="1:38" x14ac:dyDescent="0.25">
      <c r="A39466" t="s">
        <v>58766</v>
      </c>
      <c r="B39466">
        <v>0</v>
      </c>
      <c r="F39466" t="s">
        <v>58766</v>
      </c>
      <c r="G39466">
        <v>0</v>
      </c>
      <c r="H39466">
        <v>1278</v>
      </c>
      <c r="I39466">
        <v>51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1</v>
      </c>
      <c r="Q39466">
        <v>1</v>
      </c>
      <c r="R39466">
        <v>1</v>
      </c>
      <c r="S39466">
        <v>19</v>
      </c>
      <c r="T39466">
        <v>10</v>
      </c>
      <c r="U39466">
        <v>18</v>
      </c>
      <c r="V39466">
        <v>35</v>
      </c>
      <c r="W39466">
        <v>0</v>
      </c>
      <c r="X39466">
        <v>3</v>
      </c>
      <c r="Y39466">
        <v>1</v>
      </c>
      <c r="Z39466">
        <v>28</v>
      </c>
      <c r="AA39466">
        <v>275</v>
      </c>
      <c r="AB39466">
        <v>1</v>
      </c>
      <c r="AC39466">
        <v>0</v>
      </c>
      <c r="AD39466">
        <v>1</v>
      </c>
      <c r="AE39466">
        <v>1</v>
      </c>
      <c r="AF39466">
        <v>0</v>
      </c>
      <c r="AG39466">
        <v>23440</v>
      </c>
      <c r="AH39466">
        <v>23440</v>
      </c>
      <c r="AI39466">
        <v>14</v>
      </c>
      <c r="AJ39466">
        <v>0</v>
      </c>
      <c r="AK39466">
        <v>0</v>
      </c>
      <c r="AL39466" t="s">
        <v>58766</v>
      </c>
    </row>
    <row r="39467" spans="1:38" x14ac:dyDescent="0.25">
      <c r="A39467" t="s">
        <v>58765</v>
      </c>
      <c r="B39467">
        <v>0</v>
      </c>
      <c r="F39467" t="s">
        <v>58765</v>
      </c>
      <c r="G39467">
        <v>0</v>
      </c>
      <c r="H39467">
        <v>630</v>
      </c>
      <c r="I39467">
        <v>42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1</v>
      </c>
      <c r="Q39467">
        <v>1</v>
      </c>
      <c r="R39467">
        <v>1</v>
      </c>
      <c r="S39467">
        <v>19</v>
      </c>
      <c r="T39467">
        <v>11</v>
      </c>
      <c r="U39467">
        <v>17</v>
      </c>
      <c r="V39467">
        <v>40</v>
      </c>
      <c r="W39467">
        <v>0</v>
      </c>
      <c r="X39467">
        <v>1</v>
      </c>
      <c r="Y39467">
        <v>0</v>
      </c>
      <c r="Z39467">
        <v>28</v>
      </c>
      <c r="AA39467">
        <v>88</v>
      </c>
      <c r="AB39467">
        <v>1</v>
      </c>
      <c r="AC39467">
        <v>0</v>
      </c>
      <c r="AD39467">
        <v>1</v>
      </c>
      <c r="AE39467">
        <v>1</v>
      </c>
      <c r="AF39467">
        <v>0</v>
      </c>
      <c r="AG39467">
        <v>22671</v>
      </c>
      <c r="AH39467">
        <v>22671</v>
      </c>
      <c r="AI39467">
        <v>14</v>
      </c>
      <c r="AJ39467">
        <v>0</v>
      </c>
      <c r="AK39467">
        <v>0</v>
      </c>
      <c r="AL39467" t="s">
        <v>58765</v>
      </c>
    </row>
    <row r="39468" spans="1:38" x14ac:dyDescent="0.25">
      <c r="A39468" t="s">
        <v>58763</v>
      </c>
      <c r="B39468">
        <v>0</v>
      </c>
      <c r="F39468" t="s">
        <v>58763</v>
      </c>
      <c r="G39468">
        <v>0</v>
      </c>
      <c r="H39468">
        <v>839</v>
      </c>
      <c r="I39468">
        <v>44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1</v>
      </c>
      <c r="Q39468">
        <v>1</v>
      </c>
      <c r="R39468">
        <v>1</v>
      </c>
      <c r="S39468">
        <v>23</v>
      </c>
      <c r="T39468">
        <v>35</v>
      </c>
      <c r="U39468">
        <v>18</v>
      </c>
      <c r="V39468">
        <v>55</v>
      </c>
      <c r="W39468">
        <v>0</v>
      </c>
      <c r="X39468">
        <v>4</v>
      </c>
      <c r="Y39468">
        <v>1</v>
      </c>
      <c r="Z39468">
        <v>53</v>
      </c>
      <c r="AA39468">
        <v>144</v>
      </c>
      <c r="AB39468">
        <v>1</v>
      </c>
      <c r="AC39468">
        <v>0</v>
      </c>
      <c r="AD39468">
        <v>1</v>
      </c>
      <c r="AE39468">
        <v>1</v>
      </c>
      <c r="AF39468">
        <v>0</v>
      </c>
      <c r="AG39468">
        <v>42413</v>
      </c>
      <c r="AH39468">
        <v>42413</v>
      </c>
      <c r="AI39468">
        <v>37</v>
      </c>
      <c r="AJ39468">
        <v>0</v>
      </c>
      <c r="AK39468">
        <v>0</v>
      </c>
      <c r="AL39468" t="s">
        <v>58763</v>
      </c>
    </row>
    <row r="39469" spans="1:38" x14ac:dyDescent="0.25">
      <c r="A39469" t="s">
        <v>58762</v>
      </c>
      <c r="B39469">
        <v>0</v>
      </c>
      <c r="F39469" t="s">
        <v>58762</v>
      </c>
      <c r="G39469">
        <v>0</v>
      </c>
      <c r="H39469">
        <v>843</v>
      </c>
      <c r="I39469">
        <v>51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1</v>
      </c>
      <c r="Q39469">
        <v>0</v>
      </c>
      <c r="R39469">
        <v>1</v>
      </c>
      <c r="S39469">
        <v>19</v>
      </c>
      <c r="T39469">
        <v>12</v>
      </c>
      <c r="U39469">
        <v>17</v>
      </c>
      <c r="V39469">
        <v>48</v>
      </c>
      <c r="W39469">
        <v>0</v>
      </c>
      <c r="X39469">
        <v>2</v>
      </c>
      <c r="Y39469">
        <v>2</v>
      </c>
      <c r="Z39469">
        <v>29</v>
      </c>
      <c r="AA39469">
        <v>156</v>
      </c>
      <c r="AB39469">
        <v>1</v>
      </c>
      <c r="AC39469">
        <v>0</v>
      </c>
      <c r="AD39469">
        <v>1</v>
      </c>
      <c r="AE39469">
        <v>1</v>
      </c>
      <c r="AF39469">
        <v>0</v>
      </c>
      <c r="AG39469">
        <v>23423</v>
      </c>
      <c r="AH39469">
        <v>23423</v>
      </c>
      <c r="AI39469">
        <v>14</v>
      </c>
      <c r="AJ39469">
        <v>0</v>
      </c>
      <c r="AK39469">
        <v>0</v>
      </c>
      <c r="AL39469" t="s">
        <v>58762</v>
      </c>
    </row>
    <row r="39470" spans="1:38" x14ac:dyDescent="0.25">
      <c r="A39470" t="s">
        <v>58760</v>
      </c>
      <c r="B39470">
        <v>0</v>
      </c>
      <c r="F39470" t="s">
        <v>58760</v>
      </c>
      <c r="G39470">
        <v>0</v>
      </c>
      <c r="H39470">
        <v>828</v>
      </c>
      <c r="I39470">
        <v>52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1</v>
      </c>
      <c r="Q39470">
        <v>0</v>
      </c>
      <c r="R39470">
        <v>1</v>
      </c>
      <c r="S39470">
        <v>19</v>
      </c>
      <c r="T39470">
        <v>12</v>
      </c>
      <c r="U39470">
        <v>17</v>
      </c>
      <c r="V39470">
        <v>43</v>
      </c>
      <c r="W39470">
        <v>0</v>
      </c>
      <c r="X39470">
        <v>0</v>
      </c>
      <c r="Y39470">
        <v>1</v>
      </c>
      <c r="Z39470">
        <v>29</v>
      </c>
      <c r="AA39470">
        <v>132</v>
      </c>
      <c r="AB39470">
        <v>0</v>
      </c>
      <c r="AC39470">
        <v>0</v>
      </c>
      <c r="AD39470">
        <v>0</v>
      </c>
      <c r="AE39470">
        <v>0</v>
      </c>
      <c r="AF39470">
        <v>0</v>
      </c>
      <c r="AG39470">
        <v>23435</v>
      </c>
      <c r="AH39470">
        <v>23435</v>
      </c>
      <c r="AI39470">
        <v>14</v>
      </c>
      <c r="AJ39470">
        <v>0</v>
      </c>
      <c r="AK39470">
        <v>0</v>
      </c>
      <c r="AL39470" t="s">
        <v>58760</v>
      </c>
    </row>
    <row r="39471" spans="1:38" x14ac:dyDescent="0.25">
      <c r="A39471" t="s">
        <v>58757</v>
      </c>
      <c r="B39471">
        <v>0</v>
      </c>
      <c r="F39471" t="s">
        <v>58757</v>
      </c>
      <c r="G39471">
        <v>0</v>
      </c>
      <c r="H39471">
        <v>2367</v>
      </c>
      <c r="I39471">
        <v>58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1</v>
      </c>
      <c r="Q39471">
        <v>0</v>
      </c>
      <c r="R39471">
        <v>1</v>
      </c>
      <c r="S39471">
        <v>23</v>
      </c>
      <c r="T39471">
        <v>35</v>
      </c>
      <c r="U39471">
        <v>19</v>
      </c>
      <c r="V39471">
        <v>50</v>
      </c>
      <c r="W39471">
        <v>0</v>
      </c>
      <c r="X39471">
        <v>97</v>
      </c>
      <c r="Y39471">
        <v>0</v>
      </c>
      <c r="Z39471">
        <v>54</v>
      </c>
      <c r="AA39471">
        <v>597</v>
      </c>
      <c r="AB39471">
        <v>0</v>
      </c>
      <c r="AC39471">
        <v>0</v>
      </c>
      <c r="AD39471">
        <v>0</v>
      </c>
      <c r="AE39471">
        <v>0</v>
      </c>
      <c r="AF39471">
        <v>0</v>
      </c>
      <c r="AG39471">
        <v>42809</v>
      </c>
      <c r="AH39471">
        <v>42809</v>
      </c>
      <c r="AI39471">
        <v>37</v>
      </c>
      <c r="AJ39471">
        <v>0</v>
      </c>
      <c r="AK39471">
        <v>0</v>
      </c>
      <c r="AL39471" t="s">
        <v>58757</v>
      </c>
    </row>
    <row r="39472" spans="1:38" x14ac:dyDescent="0.25">
      <c r="A39472" t="s">
        <v>58759</v>
      </c>
      <c r="B39472">
        <v>0</v>
      </c>
      <c r="F39472" t="s">
        <v>58759</v>
      </c>
      <c r="G39472">
        <v>0</v>
      </c>
      <c r="H39472">
        <v>666</v>
      </c>
      <c r="I39472">
        <v>44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1</v>
      </c>
      <c r="Q39472">
        <v>0</v>
      </c>
      <c r="R39472">
        <v>1</v>
      </c>
      <c r="S39472">
        <v>19</v>
      </c>
      <c r="T39472">
        <v>16</v>
      </c>
      <c r="U39472">
        <v>31</v>
      </c>
      <c r="V39472">
        <v>55</v>
      </c>
      <c r="W39472">
        <v>0</v>
      </c>
      <c r="X39472">
        <v>0</v>
      </c>
      <c r="Y39472">
        <v>0</v>
      </c>
      <c r="Z39472">
        <v>47</v>
      </c>
      <c r="AA39472">
        <v>111</v>
      </c>
      <c r="AB39472">
        <v>0</v>
      </c>
      <c r="AC39472">
        <v>0</v>
      </c>
      <c r="AD39472">
        <v>0</v>
      </c>
      <c r="AE39472">
        <v>0</v>
      </c>
      <c r="AF39472">
        <v>0</v>
      </c>
      <c r="AG39472">
        <v>22957</v>
      </c>
      <c r="AH39472">
        <v>22957</v>
      </c>
      <c r="AI39472">
        <v>14</v>
      </c>
      <c r="AJ39472">
        <v>0</v>
      </c>
      <c r="AK39472">
        <v>0</v>
      </c>
      <c r="AL39472" t="s">
        <v>58759</v>
      </c>
    </row>
    <row r="39473" spans="1:38" x14ac:dyDescent="0.25">
      <c r="A39473" t="s">
        <v>58756</v>
      </c>
      <c r="B39473">
        <v>0</v>
      </c>
      <c r="F39473" t="s">
        <v>58756</v>
      </c>
      <c r="G39473">
        <v>0</v>
      </c>
      <c r="H39473">
        <v>1283</v>
      </c>
      <c r="I39473">
        <v>53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1</v>
      </c>
      <c r="Q39473">
        <v>0</v>
      </c>
      <c r="R39473">
        <v>1</v>
      </c>
      <c r="S39473">
        <v>23</v>
      </c>
      <c r="T39473">
        <v>35</v>
      </c>
      <c r="U39473">
        <v>18</v>
      </c>
      <c r="V39473">
        <v>50</v>
      </c>
      <c r="W39473">
        <v>0</v>
      </c>
      <c r="X39473">
        <v>1</v>
      </c>
      <c r="Y39473">
        <v>1</v>
      </c>
      <c r="Z39473">
        <v>53</v>
      </c>
      <c r="AA39473">
        <v>199</v>
      </c>
      <c r="AB39473">
        <v>0</v>
      </c>
      <c r="AC39473">
        <v>0</v>
      </c>
      <c r="AD39473">
        <v>0</v>
      </c>
      <c r="AE39473">
        <v>0</v>
      </c>
      <c r="AF39473">
        <v>0</v>
      </c>
      <c r="AG39473">
        <v>42889</v>
      </c>
      <c r="AH39473">
        <v>42889</v>
      </c>
      <c r="AI39473">
        <v>26</v>
      </c>
      <c r="AJ39473">
        <v>0</v>
      </c>
      <c r="AK39473">
        <v>0</v>
      </c>
      <c r="AL39473" t="s">
        <v>58756</v>
      </c>
    </row>
    <row r="39474" spans="1:38" x14ac:dyDescent="0.25">
      <c r="A39474" t="s">
        <v>58764</v>
      </c>
      <c r="B39474">
        <v>0</v>
      </c>
      <c r="F39474" t="s">
        <v>58764</v>
      </c>
      <c r="G39474">
        <v>0</v>
      </c>
      <c r="H39474">
        <v>632</v>
      </c>
      <c r="I39474">
        <v>5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1</v>
      </c>
      <c r="Q39474">
        <v>0</v>
      </c>
      <c r="R39474">
        <v>1</v>
      </c>
      <c r="S39474">
        <v>19</v>
      </c>
      <c r="T39474">
        <v>12</v>
      </c>
      <c r="U39474">
        <v>17</v>
      </c>
      <c r="V39474">
        <v>43</v>
      </c>
      <c r="W39474">
        <v>0</v>
      </c>
      <c r="X39474">
        <v>0</v>
      </c>
      <c r="Y39474">
        <v>0</v>
      </c>
      <c r="Z39474">
        <v>29</v>
      </c>
      <c r="AA39474">
        <v>88</v>
      </c>
      <c r="AB39474">
        <v>0</v>
      </c>
      <c r="AC39474">
        <v>0</v>
      </c>
      <c r="AD39474">
        <v>0</v>
      </c>
      <c r="AE39474">
        <v>0</v>
      </c>
      <c r="AF39474">
        <v>0</v>
      </c>
      <c r="AG39474">
        <v>22663</v>
      </c>
      <c r="AH39474">
        <v>22663</v>
      </c>
      <c r="AI39474">
        <v>14</v>
      </c>
      <c r="AJ39474">
        <v>0</v>
      </c>
      <c r="AK39474">
        <v>0</v>
      </c>
      <c r="AL39474" t="s">
        <v>58764</v>
      </c>
    </row>
    <row r="39475" spans="1:38" x14ac:dyDescent="0.25">
      <c r="A39475" t="s">
        <v>58758</v>
      </c>
      <c r="B39475">
        <v>0</v>
      </c>
      <c r="F39475" t="s">
        <v>58758</v>
      </c>
      <c r="G39475">
        <v>0</v>
      </c>
      <c r="H39475">
        <v>638</v>
      </c>
      <c r="I39475">
        <v>45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1</v>
      </c>
      <c r="Q39475">
        <v>0</v>
      </c>
      <c r="R39475">
        <v>1</v>
      </c>
      <c r="S39475">
        <v>23</v>
      </c>
      <c r="T39475">
        <v>33</v>
      </c>
      <c r="U39475">
        <v>18</v>
      </c>
      <c r="V39475">
        <v>42</v>
      </c>
      <c r="W39475">
        <v>0</v>
      </c>
      <c r="X39475">
        <v>3</v>
      </c>
      <c r="Y39475">
        <v>0</v>
      </c>
      <c r="Z39475">
        <v>51</v>
      </c>
      <c r="AA39475">
        <v>88</v>
      </c>
      <c r="AB39475">
        <v>0</v>
      </c>
      <c r="AC39475">
        <v>0</v>
      </c>
      <c r="AD39475">
        <v>0</v>
      </c>
      <c r="AE39475">
        <v>0</v>
      </c>
      <c r="AF39475">
        <v>0</v>
      </c>
      <c r="AG39475">
        <v>41811</v>
      </c>
      <c r="AH39475">
        <v>41811</v>
      </c>
      <c r="AI39475">
        <v>36</v>
      </c>
      <c r="AJ39475">
        <v>0</v>
      </c>
      <c r="AK39475">
        <v>0</v>
      </c>
      <c r="AL39475" t="s">
        <v>58758</v>
      </c>
    </row>
    <row r="39476" spans="1:38" x14ac:dyDescent="0.25">
      <c r="A39476" t="s">
        <v>58761</v>
      </c>
      <c r="B39476">
        <v>0</v>
      </c>
      <c r="F39476" t="s">
        <v>58761</v>
      </c>
      <c r="G39476">
        <v>0</v>
      </c>
      <c r="H39476">
        <v>1070</v>
      </c>
      <c r="I39476">
        <v>55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1</v>
      </c>
      <c r="Q39476">
        <v>0</v>
      </c>
      <c r="R39476">
        <v>2</v>
      </c>
      <c r="S39476">
        <v>23</v>
      </c>
      <c r="T39476">
        <v>34</v>
      </c>
      <c r="U39476">
        <v>18</v>
      </c>
      <c r="V39476">
        <v>50</v>
      </c>
      <c r="W39476">
        <v>0</v>
      </c>
      <c r="X39476">
        <v>4</v>
      </c>
      <c r="Y39476">
        <v>1</v>
      </c>
      <c r="Z39476">
        <v>52</v>
      </c>
      <c r="AA39476">
        <v>227</v>
      </c>
      <c r="AB39476">
        <v>0</v>
      </c>
      <c r="AC39476">
        <v>0</v>
      </c>
      <c r="AD39476">
        <v>0</v>
      </c>
      <c r="AE39476">
        <v>0</v>
      </c>
      <c r="AF39476">
        <v>0</v>
      </c>
      <c r="AG39476">
        <v>42671</v>
      </c>
      <c r="AH39476">
        <v>42671</v>
      </c>
      <c r="AI39476">
        <v>37</v>
      </c>
      <c r="AJ39476">
        <v>0</v>
      </c>
      <c r="AK39476">
        <v>0</v>
      </c>
      <c r="AL39476" t="s">
        <v>58761</v>
      </c>
    </row>
    <row r="39477" spans="1:38" x14ac:dyDescent="0.25">
      <c r="A39477" t="s">
        <v>58755</v>
      </c>
      <c r="B39477">
        <v>0</v>
      </c>
      <c r="F39477" t="s">
        <v>58755</v>
      </c>
      <c r="G39477">
        <v>0</v>
      </c>
      <c r="H39477">
        <v>1192</v>
      </c>
      <c r="I39477">
        <v>52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1</v>
      </c>
      <c r="Q39477">
        <v>0</v>
      </c>
      <c r="R39477">
        <v>1</v>
      </c>
      <c r="S39477">
        <v>19</v>
      </c>
      <c r="T39477">
        <v>12</v>
      </c>
      <c r="U39477">
        <v>17</v>
      </c>
      <c r="V39477">
        <v>126</v>
      </c>
      <c r="W39477">
        <v>0</v>
      </c>
      <c r="X39477">
        <v>1</v>
      </c>
      <c r="Y39477">
        <v>1</v>
      </c>
      <c r="Z39477">
        <v>29</v>
      </c>
      <c r="AA39477">
        <v>264</v>
      </c>
      <c r="AB39477">
        <v>0</v>
      </c>
      <c r="AC39477">
        <v>0</v>
      </c>
      <c r="AD39477">
        <v>0</v>
      </c>
      <c r="AE39477">
        <v>0</v>
      </c>
      <c r="AF39477">
        <v>0</v>
      </c>
      <c r="AG39477">
        <v>23699</v>
      </c>
      <c r="AH39477">
        <v>23699</v>
      </c>
      <c r="AI39477">
        <v>15</v>
      </c>
      <c r="AJ39477">
        <v>0</v>
      </c>
      <c r="AK39477">
        <v>0</v>
      </c>
      <c r="AL39477" t="s">
        <v>58755</v>
      </c>
    </row>
    <row r="39478" spans="1:38" x14ac:dyDescent="0.25">
      <c r="A39478" t="s">
        <v>58751</v>
      </c>
      <c r="B39478">
        <v>0</v>
      </c>
      <c r="F39478" t="s">
        <v>58751</v>
      </c>
      <c r="G39478">
        <v>0</v>
      </c>
      <c r="H39478">
        <v>4176</v>
      </c>
      <c r="I39478">
        <v>64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1</v>
      </c>
      <c r="Q39478">
        <v>1</v>
      </c>
      <c r="R39478">
        <v>1</v>
      </c>
      <c r="S39478">
        <v>19</v>
      </c>
      <c r="T39478">
        <v>34</v>
      </c>
      <c r="U39478">
        <v>18</v>
      </c>
      <c r="V39478">
        <v>159</v>
      </c>
      <c r="W39478">
        <v>0</v>
      </c>
      <c r="X39478">
        <v>2</v>
      </c>
      <c r="Y39478">
        <v>2</v>
      </c>
      <c r="Z39478">
        <v>52</v>
      </c>
      <c r="AA39478">
        <v>1557</v>
      </c>
      <c r="AB39478">
        <v>1</v>
      </c>
      <c r="AC39478">
        <v>0</v>
      </c>
      <c r="AD39478">
        <v>1</v>
      </c>
      <c r="AE39478">
        <v>1</v>
      </c>
      <c r="AF39478">
        <v>0</v>
      </c>
      <c r="AG39478">
        <v>43099</v>
      </c>
      <c r="AH39478">
        <v>43099</v>
      </c>
      <c r="AI39478">
        <v>26</v>
      </c>
      <c r="AJ39478">
        <v>0</v>
      </c>
      <c r="AK39478">
        <v>0</v>
      </c>
      <c r="AL39478" t="s">
        <v>58751</v>
      </c>
    </row>
    <row r="39479" spans="1:38" x14ac:dyDescent="0.25">
      <c r="A39479" t="s">
        <v>58754</v>
      </c>
      <c r="B39479">
        <v>0</v>
      </c>
      <c r="F39479" t="s">
        <v>58754</v>
      </c>
      <c r="G39479">
        <v>0</v>
      </c>
      <c r="H39479">
        <v>1521</v>
      </c>
      <c r="I39479">
        <v>52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1</v>
      </c>
      <c r="Q39479">
        <v>0</v>
      </c>
      <c r="R39479">
        <v>1</v>
      </c>
      <c r="S39479">
        <v>23</v>
      </c>
      <c r="T39479">
        <v>35</v>
      </c>
      <c r="U39479">
        <v>18</v>
      </c>
      <c r="V39479">
        <v>56</v>
      </c>
      <c r="W39479">
        <v>0</v>
      </c>
      <c r="X39479">
        <v>2</v>
      </c>
      <c r="Y39479">
        <v>1</v>
      </c>
      <c r="Z39479">
        <v>53</v>
      </c>
      <c r="AA39479">
        <v>292</v>
      </c>
      <c r="AB39479">
        <v>1</v>
      </c>
      <c r="AC39479">
        <v>0</v>
      </c>
      <c r="AD39479">
        <v>1</v>
      </c>
      <c r="AE39479">
        <v>1</v>
      </c>
      <c r="AF39479">
        <v>0</v>
      </c>
      <c r="AG39479">
        <v>43140</v>
      </c>
      <c r="AH39479">
        <v>43140</v>
      </c>
      <c r="AI39479">
        <v>23</v>
      </c>
      <c r="AJ39479">
        <v>0</v>
      </c>
      <c r="AK39479">
        <v>0</v>
      </c>
      <c r="AL39479" t="s">
        <v>58754</v>
      </c>
    </row>
    <row r="39480" spans="1:38" x14ac:dyDescent="0.25">
      <c r="A39480" t="s">
        <v>58752</v>
      </c>
      <c r="B39480">
        <v>0</v>
      </c>
      <c r="F39480" t="s">
        <v>58752</v>
      </c>
      <c r="G39480">
        <v>0</v>
      </c>
      <c r="H39480">
        <v>755</v>
      </c>
      <c r="I39480">
        <v>49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1</v>
      </c>
      <c r="Q39480">
        <v>0</v>
      </c>
      <c r="R39480">
        <v>1</v>
      </c>
      <c r="S39480">
        <v>19</v>
      </c>
      <c r="T39480">
        <v>12</v>
      </c>
      <c r="U39480">
        <v>17</v>
      </c>
      <c r="V39480">
        <v>57</v>
      </c>
      <c r="W39480">
        <v>0</v>
      </c>
      <c r="X39480">
        <v>0</v>
      </c>
      <c r="Y39480">
        <v>2</v>
      </c>
      <c r="Z39480">
        <v>29</v>
      </c>
      <c r="AA39480">
        <v>151</v>
      </c>
      <c r="AB39480">
        <v>0</v>
      </c>
      <c r="AC39480">
        <v>0</v>
      </c>
      <c r="AD39480">
        <v>0</v>
      </c>
      <c r="AE39480">
        <v>0</v>
      </c>
      <c r="AF39480">
        <v>0</v>
      </c>
      <c r="AG39480">
        <v>23403</v>
      </c>
      <c r="AH39480">
        <v>23403</v>
      </c>
      <c r="AI39480">
        <v>12</v>
      </c>
      <c r="AJ39480">
        <v>0</v>
      </c>
      <c r="AK39480">
        <v>0</v>
      </c>
      <c r="AL39480" t="s">
        <v>58752</v>
      </c>
    </row>
    <row r="39481" spans="1:38" x14ac:dyDescent="0.25">
      <c r="A39481" t="s">
        <v>58750</v>
      </c>
      <c r="B39481">
        <v>0</v>
      </c>
      <c r="F39481" t="s">
        <v>58750</v>
      </c>
      <c r="G39481">
        <v>0</v>
      </c>
      <c r="H39481">
        <v>1700</v>
      </c>
      <c r="I39481">
        <v>53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1</v>
      </c>
      <c r="Q39481">
        <v>0</v>
      </c>
      <c r="R39481">
        <v>1</v>
      </c>
      <c r="S39481">
        <v>19</v>
      </c>
      <c r="T39481">
        <v>12</v>
      </c>
      <c r="U39481">
        <v>18</v>
      </c>
      <c r="V39481">
        <v>56</v>
      </c>
      <c r="W39481">
        <v>0</v>
      </c>
      <c r="X39481">
        <v>2</v>
      </c>
      <c r="Y39481">
        <v>1</v>
      </c>
      <c r="Z39481">
        <v>30</v>
      </c>
      <c r="AA39481">
        <v>321</v>
      </c>
      <c r="AB39481">
        <v>0</v>
      </c>
      <c r="AC39481">
        <v>0</v>
      </c>
      <c r="AD39481">
        <v>0</v>
      </c>
      <c r="AE39481">
        <v>0</v>
      </c>
      <c r="AF39481">
        <v>0</v>
      </c>
      <c r="AG39481">
        <v>23644</v>
      </c>
      <c r="AH39481">
        <v>23644</v>
      </c>
      <c r="AI39481">
        <v>14</v>
      </c>
      <c r="AJ39481">
        <v>0</v>
      </c>
      <c r="AK39481">
        <v>0</v>
      </c>
      <c r="AL39481" t="s">
        <v>58750</v>
      </c>
    </row>
    <row r="39482" spans="1:38" x14ac:dyDescent="0.25">
      <c r="A39482" t="s">
        <v>58753</v>
      </c>
      <c r="B39482">
        <v>0</v>
      </c>
      <c r="F39482" t="s">
        <v>58753</v>
      </c>
      <c r="G39482">
        <v>0</v>
      </c>
      <c r="H39482">
        <v>1780</v>
      </c>
      <c r="I39482">
        <v>47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1</v>
      </c>
      <c r="Q39482">
        <v>0</v>
      </c>
      <c r="R39482">
        <v>1</v>
      </c>
      <c r="S39482">
        <v>19</v>
      </c>
      <c r="T39482">
        <v>12</v>
      </c>
      <c r="U39482">
        <v>18</v>
      </c>
      <c r="V39482">
        <v>113</v>
      </c>
      <c r="W39482">
        <v>0</v>
      </c>
      <c r="X39482">
        <v>1</v>
      </c>
      <c r="Y39482">
        <v>1</v>
      </c>
      <c r="Z39482">
        <v>30</v>
      </c>
      <c r="AA39482">
        <v>381</v>
      </c>
      <c r="AB39482">
        <v>0</v>
      </c>
      <c r="AC39482">
        <v>0</v>
      </c>
      <c r="AD39482">
        <v>0</v>
      </c>
      <c r="AE39482">
        <v>0</v>
      </c>
      <c r="AF39482">
        <v>0</v>
      </c>
      <c r="AG39482">
        <v>23354</v>
      </c>
      <c r="AH39482">
        <v>23354</v>
      </c>
      <c r="AI39482">
        <v>13</v>
      </c>
      <c r="AJ39482">
        <v>0</v>
      </c>
      <c r="AK39482">
        <v>0</v>
      </c>
      <c r="AL39482" t="s">
        <v>58753</v>
      </c>
    </row>
    <row r="39483" spans="1:38" x14ac:dyDescent="0.25">
      <c r="A39483" t="s">
        <v>58748</v>
      </c>
      <c r="B39483">
        <v>0</v>
      </c>
      <c r="F39483" t="s">
        <v>58748</v>
      </c>
      <c r="G39483">
        <v>0</v>
      </c>
      <c r="H39483">
        <v>678</v>
      </c>
      <c r="I39483">
        <v>48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1</v>
      </c>
      <c r="Q39483">
        <v>0</v>
      </c>
      <c r="R39483">
        <v>1</v>
      </c>
      <c r="S39483">
        <v>19</v>
      </c>
      <c r="T39483">
        <v>12</v>
      </c>
      <c r="U39483">
        <v>17</v>
      </c>
      <c r="V39483">
        <v>42</v>
      </c>
      <c r="W39483">
        <v>0</v>
      </c>
      <c r="X39483">
        <v>0</v>
      </c>
      <c r="Y39483">
        <v>0</v>
      </c>
      <c r="Z39483">
        <v>29</v>
      </c>
      <c r="AA39483">
        <v>98</v>
      </c>
      <c r="AB39483">
        <v>0</v>
      </c>
      <c r="AC39483">
        <v>0</v>
      </c>
      <c r="AD39483">
        <v>0</v>
      </c>
      <c r="AE39483">
        <v>0</v>
      </c>
      <c r="AF39483">
        <v>0</v>
      </c>
      <c r="AG39483">
        <v>23144</v>
      </c>
      <c r="AH39483">
        <v>23144</v>
      </c>
      <c r="AI39483">
        <v>13</v>
      </c>
      <c r="AJ39483">
        <v>0</v>
      </c>
      <c r="AK39483">
        <v>0</v>
      </c>
      <c r="AL39483" t="s">
        <v>58748</v>
      </c>
    </row>
    <row r="39484" spans="1:38" x14ac:dyDescent="0.25">
      <c r="A39484" t="s">
        <v>58745</v>
      </c>
      <c r="B39484">
        <v>0</v>
      </c>
      <c r="F39484" t="s">
        <v>58745</v>
      </c>
      <c r="G39484">
        <v>0</v>
      </c>
      <c r="H39484">
        <v>863</v>
      </c>
      <c r="I39484">
        <v>51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1</v>
      </c>
      <c r="Q39484">
        <v>0</v>
      </c>
      <c r="R39484">
        <v>1</v>
      </c>
      <c r="S39484">
        <v>19</v>
      </c>
      <c r="T39484">
        <v>12</v>
      </c>
      <c r="U39484">
        <v>17</v>
      </c>
      <c r="V39484">
        <v>49</v>
      </c>
      <c r="W39484">
        <v>0</v>
      </c>
      <c r="X39484">
        <v>1</v>
      </c>
      <c r="Y39484">
        <v>2</v>
      </c>
      <c r="Z39484">
        <v>29</v>
      </c>
      <c r="AA39484">
        <v>180</v>
      </c>
      <c r="AB39484">
        <v>0</v>
      </c>
      <c r="AC39484">
        <v>0</v>
      </c>
      <c r="AD39484">
        <v>0</v>
      </c>
      <c r="AE39484">
        <v>0</v>
      </c>
      <c r="AF39484">
        <v>0</v>
      </c>
      <c r="AG39484">
        <v>23537</v>
      </c>
      <c r="AH39484">
        <v>23537</v>
      </c>
      <c r="AI39484">
        <v>13</v>
      </c>
      <c r="AJ39484">
        <v>0</v>
      </c>
      <c r="AK39484">
        <v>0</v>
      </c>
      <c r="AL39484" t="s">
        <v>58745</v>
      </c>
    </row>
    <row r="39485" spans="1:38" x14ac:dyDescent="0.25">
      <c r="A39485" t="s">
        <v>58749</v>
      </c>
      <c r="B39485">
        <v>0</v>
      </c>
      <c r="F39485" t="s">
        <v>58749</v>
      </c>
      <c r="G39485">
        <v>0</v>
      </c>
      <c r="H39485">
        <v>1149</v>
      </c>
      <c r="I39485">
        <v>51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1</v>
      </c>
      <c r="Q39485">
        <v>0</v>
      </c>
      <c r="R39485">
        <v>1</v>
      </c>
      <c r="S39485">
        <v>19</v>
      </c>
      <c r="T39485">
        <v>12</v>
      </c>
      <c r="U39485">
        <v>17</v>
      </c>
      <c r="V39485">
        <v>50</v>
      </c>
      <c r="W39485">
        <v>0</v>
      </c>
      <c r="X39485">
        <v>1</v>
      </c>
      <c r="Y39485">
        <v>1</v>
      </c>
      <c r="Z39485">
        <v>29</v>
      </c>
      <c r="AA39485">
        <v>158</v>
      </c>
      <c r="AB39485">
        <v>0</v>
      </c>
      <c r="AC39485">
        <v>0</v>
      </c>
      <c r="AD39485">
        <v>0</v>
      </c>
      <c r="AE39485">
        <v>0</v>
      </c>
      <c r="AF39485">
        <v>0</v>
      </c>
      <c r="AG39485">
        <v>23706</v>
      </c>
      <c r="AH39485">
        <v>23706</v>
      </c>
      <c r="AI39485">
        <v>14</v>
      </c>
      <c r="AJ39485">
        <v>0</v>
      </c>
      <c r="AK39485">
        <v>0</v>
      </c>
      <c r="AL39485" t="s">
        <v>58749</v>
      </c>
    </row>
    <row r="39486" spans="1:38" x14ac:dyDescent="0.25">
      <c r="A39486" t="s">
        <v>58746</v>
      </c>
      <c r="B39486">
        <v>0</v>
      </c>
      <c r="F39486" t="s">
        <v>58746</v>
      </c>
      <c r="G39486">
        <v>0</v>
      </c>
      <c r="H39486">
        <v>894</v>
      </c>
      <c r="I39486">
        <v>52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1</v>
      </c>
      <c r="Q39486">
        <v>0</v>
      </c>
      <c r="R39486">
        <v>1</v>
      </c>
      <c r="S39486">
        <v>19</v>
      </c>
      <c r="T39486">
        <v>12</v>
      </c>
      <c r="U39486">
        <v>17</v>
      </c>
      <c r="V39486">
        <v>43</v>
      </c>
      <c r="W39486">
        <v>0</v>
      </c>
      <c r="X39486">
        <v>1</v>
      </c>
      <c r="Y39486">
        <v>0</v>
      </c>
      <c r="Z39486">
        <v>29</v>
      </c>
      <c r="AA39486">
        <v>247</v>
      </c>
      <c r="AB39486">
        <v>0</v>
      </c>
      <c r="AC39486">
        <v>0</v>
      </c>
      <c r="AD39486">
        <v>0</v>
      </c>
      <c r="AE39486">
        <v>0</v>
      </c>
      <c r="AF39486">
        <v>0</v>
      </c>
      <c r="AG39486">
        <v>23370</v>
      </c>
      <c r="AH39486">
        <v>23370</v>
      </c>
      <c r="AI39486">
        <v>14</v>
      </c>
      <c r="AJ39486">
        <v>0</v>
      </c>
      <c r="AK39486">
        <v>0</v>
      </c>
      <c r="AL39486" t="s">
        <v>58746</v>
      </c>
    </row>
    <row r="39487" spans="1:38" x14ac:dyDescent="0.25">
      <c r="A39487" t="s">
        <v>58747</v>
      </c>
      <c r="B39487">
        <v>0</v>
      </c>
      <c r="F39487" t="s">
        <v>58747</v>
      </c>
      <c r="G39487">
        <v>0</v>
      </c>
      <c r="H39487">
        <v>607</v>
      </c>
      <c r="I39487">
        <v>47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1</v>
      </c>
      <c r="Q39487">
        <v>0</v>
      </c>
      <c r="R39487">
        <v>1</v>
      </c>
      <c r="S39487">
        <v>19</v>
      </c>
      <c r="T39487">
        <v>12</v>
      </c>
      <c r="U39487">
        <v>17</v>
      </c>
      <c r="V39487">
        <v>45</v>
      </c>
      <c r="W39487">
        <v>0</v>
      </c>
      <c r="X39487">
        <v>0</v>
      </c>
      <c r="Y39487">
        <v>1</v>
      </c>
      <c r="Z39487">
        <v>29</v>
      </c>
      <c r="AA39487">
        <v>93</v>
      </c>
      <c r="AB39487">
        <v>0</v>
      </c>
      <c r="AC39487">
        <v>0</v>
      </c>
      <c r="AD39487">
        <v>0</v>
      </c>
      <c r="AE39487">
        <v>0</v>
      </c>
      <c r="AF39487">
        <v>0</v>
      </c>
      <c r="AG39487">
        <v>23161</v>
      </c>
      <c r="AH39487">
        <v>23161</v>
      </c>
      <c r="AI39487">
        <v>13</v>
      </c>
      <c r="AJ39487">
        <v>0</v>
      </c>
      <c r="AK39487">
        <v>0</v>
      </c>
      <c r="AL39487" t="s">
        <v>58747</v>
      </c>
    </row>
    <row r="39488" spans="1:38" x14ac:dyDescent="0.25">
      <c r="A39488" t="s">
        <v>58744</v>
      </c>
      <c r="B39488">
        <v>0</v>
      </c>
      <c r="F39488" t="s">
        <v>58744</v>
      </c>
      <c r="G39488">
        <v>0</v>
      </c>
      <c r="H39488">
        <v>645</v>
      </c>
      <c r="I39488">
        <v>42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1</v>
      </c>
      <c r="Q39488">
        <v>0</v>
      </c>
      <c r="R39488">
        <v>1</v>
      </c>
      <c r="S39488">
        <v>19</v>
      </c>
      <c r="T39488">
        <v>12</v>
      </c>
      <c r="U39488">
        <v>17</v>
      </c>
      <c r="V39488">
        <v>41</v>
      </c>
      <c r="W39488">
        <v>0</v>
      </c>
      <c r="X39488">
        <v>0</v>
      </c>
      <c r="Y39488">
        <v>0</v>
      </c>
      <c r="Z39488">
        <v>29</v>
      </c>
      <c r="AA39488">
        <v>123</v>
      </c>
      <c r="AB39488">
        <v>0</v>
      </c>
      <c r="AC39488">
        <v>0</v>
      </c>
      <c r="AD39488">
        <v>1</v>
      </c>
      <c r="AE39488">
        <v>1</v>
      </c>
      <c r="AF39488">
        <v>0</v>
      </c>
      <c r="AG39488">
        <v>22830</v>
      </c>
      <c r="AH39488">
        <v>22830</v>
      </c>
      <c r="AI39488">
        <v>13</v>
      </c>
      <c r="AJ39488">
        <v>0</v>
      </c>
      <c r="AK39488">
        <v>0</v>
      </c>
      <c r="AL39488" t="s">
        <v>58744</v>
      </c>
    </row>
    <row r="39489" spans="1:38" x14ac:dyDescent="0.25">
      <c r="A39489" t="s">
        <v>58741</v>
      </c>
      <c r="B39489">
        <v>0</v>
      </c>
      <c r="F39489" t="s">
        <v>58741</v>
      </c>
      <c r="G39489">
        <v>0</v>
      </c>
      <c r="H39489">
        <v>1107</v>
      </c>
      <c r="I39489">
        <v>47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1</v>
      </c>
      <c r="Q39489">
        <v>1</v>
      </c>
      <c r="R39489">
        <v>2</v>
      </c>
      <c r="S39489">
        <v>19</v>
      </c>
      <c r="T39489">
        <v>11</v>
      </c>
      <c r="U39489">
        <v>17</v>
      </c>
      <c r="V39489">
        <v>41</v>
      </c>
      <c r="W39489">
        <v>0</v>
      </c>
      <c r="X39489">
        <v>1</v>
      </c>
      <c r="Y39489">
        <v>1</v>
      </c>
      <c r="Z39489">
        <v>28</v>
      </c>
      <c r="AA39489">
        <v>268</v>
      </c>
      <c r="AB39489">
        <v>1</v>
      </c>
      <c r="AC39489">
        <v>0</v>
      </c>
      <c r="AD39489">
        <v>1</v>
      </c>
      <c r="AE39489">
        <v>1</v>
      </c>
      <c r="AF39489">
        <v>0</v>
      </c>
      <c r="AG39489">
        <v>23010</v>
      </c>
      <c r="AH39489">
        <v>23010</v>
      </c>
      <c r="AI39489">
        <v>13</v>
      </c>
      <c r="AJ39489">
        <v>0</v>
      </c>
      <c r="AK39489">
        <v>0</v>
      </c>
      <c r="AL39489" t="s">
        <v>58741</v>
      </c>
    </row>
    <row r="39490" spans="1:38" x14ac:dyDescent="0.25">
      <c r="A39490" t="s">
        <v>58743</v>
      </c>
      <c r="B39490">
        <v>0</v>
      </c>
      <c r="F39490" t="s">
        <v>58743</v>
      </c>
      <c r="G39490">
        <v>0</v>
      </c>
      <c r="H39490">
        <v>781</v>
      </c>
      <c r="I39490">
        <v>51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1</v>
      </c>
      <c r="Q39490">
        <v>1</v>
      </c>
      <c r="R39490">
        <v>1</v>
      </c>
      <c r="S39490">
        <v>19</v>
      </c>
      <c r="T39490">
        <v>12</v>
      </c>
      <c r="U39490">
        <v>17</v>
      </c>
      <c r="V39490">
        <v>52</v>
      </c>
      <c r="W39490">
        <v>0</v>
      </c>
      <c r="X39490">
        <v>1</v>
      </c>
      <c r="Y39490">
        <v>2</v>
      </c>
      <c r="Z39490">
        <v>29</v>
      </c>
      <c r="AA39490">
        <v>143</v>
      </c>
      <c r="AB39490">
        <v>1</v>
      </c>
      <c r="AC39490">
        <v>0</v>
      </c>
      <c r="AD39490">
        <v>1</v>
      </c>
      <c r="AE39490">
        <v>1</v>
      </c>
      <c r="AF39490">
        <v>0</v>
      </c>
      <c r="AG39490">
        <v>24414</v>
      </c>
      <c r="AH39490">
        <v>24414</v>
      </c>
      <c r="AI39490">
        <v>14</v>
      </c>
      <c r="AJ39490">
        <v>0</v>
      </c>
      <c r="AK39490">
        <v>0</v>
      </c>
      <c r="AL39490" t="s">
        <v>58743</v>
      </c>
    </row>
    <row r="39491" spans="1:38" x14ac:dyDescent="0.25">
      <c r="A39491" t="s">
        <v>58740</v>
      </c>
      <c r="B39491">
        <v>0</v>
      </c>
      <c r="F39491" t="s">
        <v>58740</v>
      </c>
      <c r="G39491">
        <v>0</v>
      </c>
      <c r="H39491">
        <v>1521</v>
      </c>
      <c r="I39491">
        <v>55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1</v>
      </c>
      <c r="Q39491">
        <v>0</v>
      </c>
      <c r="R39491">
        <v>1</v>
      </c>
      <c r="S39491">
        <v>19</v>
      </c>
      <c r="T39491">
        <v>12</v>
      </c>
      <c r="U39491">
        <v>17</v>
      </c>
      <c r="V39491">
        <v>54</v>
      </c>
      <c r="W39491">
        <v>0</v>
      </c>
      <c r="X39491">
        <v>1</v>
      </c>
      <c r="Y39491">
        <v>2</v>
      </c>
      <c r="Z39491">
        <v>29</v>
      </c>
      <c r="AA39491">
        <v>206</v>
      </c>
      <c r="AB39491">
        <v>0</v>
      </c>
      <c r="AC39491">
        <v>0</v>
      </c>
      <c r="AD39491">
        <v>0</v>
      </c>
      <c r="AE39491">
        <v>0</v>
      </c>
      <c r="AF39491">
        <v>0</v>
      </c>
      <c r="AG39491">
        <v>24544</v>
      </c>
      <c r="AH39491">
        <v>24544</v>
      </c>
      <c r="AI39491">
        <v>13</v>
      </c>
      <c r="AJ39491">
        <v>0</v>
      </c>
      <c r="AK39491">
        <v>0</v>
      </c>
      <c r="AL39491" t="s">
        <v>58740</v>
      </c>
    </row>
    <row r="39492" spans="1:38" x14ac:dyDescent="0.25">
      <c r="A39492" t="s">
        <v>58742</v>
      </c>
      <c r="B39492">
        <v>0</v>
      </c>
      <c r="F39492" t="s">
        <v>58742</v>
      </c>
      <c r="G39492">
        <v>0</v>
      </c>
      <c r="H39492">
        <v>726</v>
      </c>
      <c r="I39492">
        <v>49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1</v>
      </c>
      <c r="Q39492">
        <v>0</v>
      </c>
      <c r="R39492">
        <v>1</v>
      </c>
      <c r="S39492">
        <v>19</v>
      </c>
      <c r="T39492">
        <v>10</v>
      </c>
      <c r="U39492">
        <v>17</v>
      </c>
      <c r="V39492">
        <v>48</v>
      </c>
      <c r="W39492">
        <v>0</v>
      </c>
      <c r="X39492">
        <v>0</v>
      </c>
      <c r="Y39492">
        <v>3</v>
      </c>
      <c r="Z39492">
        <v>27</v>
      </c>
      <c r="AA39492">
        <v>122</v>
      </c>
      <c r="AB39492">
        <v>0</v>
      </c>
      <c r="AC39492">
        <v>0</v>
      </c>
      <c r="AD39492">
        <v>0</v>
      </c>
      <c r="AE39492">
        <v>0</v>
      </c>
      <c r="AF39492">
        <v>0</v>
      </c>
      <c r="AG39492">
        <v>23667</v>
      </c>
      <c r="AH39492">
        <v>23667</v>
      </c>
      <c r="AI39492">
        <v>13</v>
      </c>
      <c r="AJ39492">
        <v>0</v>
      </c>
      <c r="AK39492">
        <v>0</v>
      </c>
      <c r="AL39492" t="s">
        <v>58742</v>
      </c>
    </row>
    <row r="39493" spans="1:38" x14ac:dyDescent="0.25">
      <c r="A39493" t="s">
        <v>58739</v>
      </c>
      <c r="B39493">
        <v>0</v>
      </c>
      <c r="F39493" t="s">
        <v>58739</v>
      </c>
      <c r="G39493">
        <v>0</v>
      </c>
      <c r="H39493">
        <v>1184</v>
      </c>
      <c r="I39493">
        <v>56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1</v>
      </c>
      <c r="Q39493">
        <v>1</v>
      </c>
      <c r="R39493">
        <v>1</v>
      </c>
      <c r="S39493">
        <v>23</v>
      </c>
      <c r="T39493">
        <v>33</v>
      </c>
      <c r="U39493">
        <v>18</v>
      </c>
      <c r="V39493">
        <v>70</v>
      </c>
      <c r="W39493">
        <v>0</v>
      </c>
      <c r="X39493">
        <v>2</v>
      </c>
      <c r="Y39493">
        <v>9</v>
      </c>
      <c r="Z39493">
        <v>51</v>
      </c>
      <c r="AA39493">
        <v>205</v>
      </c>
      <c r="AB39493">
        <v>1</v>
      </c>
      <c r="AC39493">
        <v>0</v>
      </c>
      <c r="AD39493">
        <v>1</v>
      </c>
      <c r="AE39493">
        <v>1</v>
      </c>
      <c r="AF39493">
        <v>0</v>
      </c>
      <c r="AG39493">
        <v>42827</v>
      </c>
      <c r="AH39493">
        <v>42827</v>
      </c>
      <c r="AI39493">
        <v>23</v>
      </c>
      <c r="AJ39493">
        <v>0</v>
      </c>
      <c r="AK39493">
        <v>0</v>
      </c>
      <c r="AL39493" t="s">
        <v>58739</v>
      </c>
    </row>
    <row r="39494" spans="1:38" x14ac:dyDescent="0.25">
      <c r="A39494" t="s">
        <v>58738</v>
      </c>
      <c r="B39494">
        <v>0</v>
      </c>
      <c r="F39494" t="s">
        <v>58738</v>
      </c>
      <c r="G39494">
        <v>0</v>
      </c>
      <c r="H39494">
        <v>750</v>
      </c>
      <c r="I39494">
        <v>5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1</v>
      </c>
      <c r="Q39494">
        <v>1</v>
      </c>
      <c r="R39494">
        <v>1</v>
      </c>
      <c r="S39494">
        <v>19</v>
      </c>
      <c r="T39494">
        <v>10</v>
      </c>
      <c r="U39494">
        <v>17</v>
      </c>
      <c r="V39494">
        <v>47</v>
      </c>
      <c r="W39494">
        <v>0</v>
      </c>
      <c r="X39494">
        <v>1</v>
      </c>
      <c r="Y39494">
        <v>1</v>
      </c>
      <c r="Z39494">
        <v>27</v>
      </c>
      <c r="AA39494">
        <v>139</v>
      </c>
      <c r="AB39494">
        <v>1</v>
      </c>
      <c r="AC39494">
        <v>0</v>
      </c>
      <c r="AD39494">
        <v>1</v>
      </c>
      <c r="AE39494">
        <v>1</v>
      </c>
      <c r="AF39494">
        <v>0</v>
      </c>
      <c r="AG39494">
        <v>23368</v>
      </c>
      <c r="AH39494">
        <v>23368</v>
      </c>
      <c r="AI39494">
        <v>14</v>
      </c>
      <c r="AJ39494">
        <v>0</v>
      </c>
      <c r="AK39494">
        <v>0</v>
      </c>
      <c r="AL39494" t="s">
        <v>58738</v>
      </c>
    </row>
    <row r="39495" spans="1:38" x14ac:dyDescent="0.25">
      <c r="A39495" t="s">
        <v>58735</v>
      </c>
      <c r="B39495">
        <v>0</v>
      </c>
      <c r="F39495" t="s">
        <v>58735</v>
      </c>
      <c r="G39495">
        <v>0</v>
      </c>
      <c r="H39495">
        <v>717</v>
      </c>
      <c r="I39495">
        <v>49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1</v>
      </c>
      <c r="Q39495">
        <v>0</v>
      </c>
      <c r="R39495">
        <v>1</v>
      </c>
      <c r="S39495">
        <v>19</v>
      </c>
      <c r="T39495">
        <v>12</v>
      </c>
      <c r="U39495">
        <v>17</v>
      </c>
      <c r="V39495">
        <v>48</v>
      </c>
      <c r="W39495">
        <v>0</v>
      </c>
      <c r="X39495">
        <v>1</v>
      </c>
      <c r="Y39495">
        <v>1</v>
      </c>
      <c r="Z39495">
        <v>29</v>
      </c>
      <c r="AA39495">
        <v>129</v>
      </c>
      <c r="AB39495">
        <v>1</v>
      </c>
      <c r="AC39495">
        <v>0</v>
      </c>
      <c r="AD39495">
        <v>1</v>
      </c>
      <c r="AE39495">
        <v>1</v>
      </c>
      <c r="AF39495">
        <v>0</v>
      </c>
      <c r="AG39495">
        <v>23420</v>
      </c>
      <c r="AH39495">
        <v>23420</v>
      </c>
      <c r="AI39495">
        <v>14</v>
      </c>
      <c r="AJ39495">
        <v>0</v>
      </c>
      <c r="AK39495">
        <v>0</v>
      </c>
      <c r="AL39495" t="s">
        <v>58735</v>
      </c>
    </row>
    <row r="39496" spans="1:38" x14ac:dyDescent="0.25">
      <c r="A39496" t="s">
        <v>58736</v>
      </c>
      <c r="B39496">
        <v>0</v>
      </c>
      <c r="F39496" t="s">
        <v>58736</v>
      </c>
      <c r="G39496">
        <v>0</v>
      </c>
      <c r="H39496">
        <v>824</v>
      </c>
      <c r="I39496">
        <v>52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1</v>
      </c>
      <c r="Q39496">
        <v>0</v>
      </c>
      <c r="R39496">
        <v>1</v>
      </c>
      <c r="S39496">
        <v>19</v>
      </c>
      <c r="T39496">
        <v>12</v>
      </c>
      <c r="U39496">
        <v>17</v>
      </c>
      <c r="V39496">
        <v>44</v>
      </c>
      <c r="W39496">
        <v>0</v>
      </c>
      <c r="X39496">
        <v>0</v>
      </c>
      <c r="Y39496">
        <v>0</v>
      </c>
      <c r="Z39496">
        <v>29</v>
      </c>
      <c r="AA39496">
        <v>174</v>
      </c>
      <c r="AB39496">
        <v>0</v>
      </c>
      <c r="AC39496">
        <v>0</v>
      </c>
      <c r="AD39496">
        <v>0</v>
      </c>
      <c r="AE39496">
        <v>0</v>
      </c>
      <c r="AF39496">
        <v>0</v>
      </c>
      <c r="AG39496">
        <v>23360</v>
      </c>
      <c r="AH39496">
        <v>23360</v>
      </c>
      <c r="AI39496">
        <v>13</v>
      </c>
      <c r="AJ39496">
        <v>0</v>
      </c>
      <c r="AK39496">
        <v>0</v>
      </c>
      <c r="AL39496" t="s">
        <v>58736</v>
      </c>
    </row>
    <row r="39497" spans="1:38" x14ac:dyDescent="0.25">
      <c r="A39497" t="s">
        <v>58734</v>
      </c>
      <c r="B39497">
        <v>0</v>
      </c>
      <c r="F39497" t="s">
        <v>58734</v>
      </c>
      <c r="G39497">
        <v>0</v>
      </c>
      <c r="H39497">
        <v>1007</v>
      </c>
      <c r="I39497">
        <v>53</v>
      </c>
      <c r="J39497">
        <v>0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1</v>
      </c>
      <c r="Q39497">
        <v>0</v>
      </c>
      <c r="R39497">
        <v>2</v>
      </c>
      <c r="S39497">
        <v>23</v>
      </c>
      <c r="T39497">
        <v>35</v>
      </c>
      <c r="U39497">
        <v>18</v>
      </c>
      <c r="V39497">
        <v>50</v>
      </c>
      <c r="W39497">
        <v>0</v>
      </c>
      <c r="X39497">
        <v>4</v>
      </c>
      <c r="Y39497">
        <v>2</v>
      </c>
      <c r="Z39497">
        <v>53</v>
      </c>
      <c r="AA39497">
        <v>193</v>
      </c>
      <c r="AB39497">
        <v>0</v>
      </c>
      <c r="AC39497">
        <v>0</v>
      </c>
      <c r="AD39497">
        <v>0</v>
      </c>
      <c r="AE39497">
        <v>0</v>
      </c>
      <c r="AF39497">
        <v>0</v>
      </c>
      <c r="AG39497">
        <v>42865</v>
      </c>
      <c r="AH39497">
        <v>42865</v>
      </c>
      <c r="AI39497">
        <v>36</v>
      </c>
      <c r="AJ39497">
        <v>0</v>
      </c>
      <c r="AK39497">
        <v>0</v>
      </c>
      <c r="AL39497" t="s">
        <v>58734</v>
      </c>
    </row>
    <row r="39498" spans="1:38" x14ac:dyDescent="0.25">
      <c r="A39498" t="s">
        <v>58737</v>
      </c>
      <c r="B39498">
        <v>0</v>
      </c>
      <c r="F39498" t="s">
        <v>58737</v>
      </c>
      <c r="G39498">
        <v>0</v>
      </c>
      <c r="H39498">
        <v>668</v>
      </c>
      <c r="I39498">
        <v>47</v>
      </c>
      <c r="J39498">
        <v>0</v>
      </c>
      <c r="K39498">
        <v>0</v>
      </c>
      <c r="L39498">
        <v>0</v>
      </c>
      <c r="M39498">
        <v>0</v>
      </c>
      <c r="N39498">
        <v>0</v>
      </c>
      <c r="O39498">
        <v>0</v>
      </c>
      <c r="P39498">
        <v>1</v>
      </c>
      <c r="Q39498">
        <v>1</v>
      </c>
      <c r="R39498">
        <v>1</v>
      </c>
      <c r="S39498">
        <v>19</v>
      </c>
      <c r="T39498">
        <v>12</v>
      </c>
      <c r="U39498">
        <v>17</v>
      </c>
      <c r="V39498">
        <v>45</v>
      </c>
      <c r="W39498">
        <v>0</v>
      </c>
      <c r="X39498">
        <v>1</v>
      </c>
      <c r="Y39498">
        <v>1</v>
      </c>
      <c r="Z39498">
        <v>29</v>
      </c>
      <c r="AA39498">
        <v>119</v>
      </c>
      <c r="AB39498">
        <v>1</v>
      </c>
      <c r="AC39498">
        <v>0</v>
      </c>
      <c r="AD39498">
        <v>1</v>
      </c>
      <c r="AE39498">
        <v>1</v>
      </c>
      <c r="AF39498">
        <v>0</v>
      </c>
      <c r="AG39498">
        <v>23231</v>
      </c>
      <c r="AH39498">
        <v>23231</v>
      </c>
      <c r="AI39498">
        <v>13</v>
      </c>
      <c r="AJ39498">
        <v>0</v>
      </c>
      <c r="AK39498">
        <v>0</v>
      </c>
      <c r="AL39498" t="s">
        <v>58737</v>
      </c>
    </row>
    <row r="39499" spans="1:38" x14ac:dyDescent="0.25">
      <c r="A39499" t="s">
        <v>58733</v>
      </c>
      <c r="B39499">
        <v>0</v>
      </c>
      <c r="F39499" t="s">
        <v>58733</v>
      </c>
      <c r="G39499">
        <v>0</v>
      </c>
      <c r="H39499">
        <v>698</v>
      </c>
      <c r="I39499">
        <v>51</v>
      </c>
      <c r="J39499">
        <v>0</v>
      </c>
      <c r="K39499">
        <v>0</v>
      </c>
      <c r="L39499">
        <v>0</v>
      </c>
      <c r="M39499">
        <v>0</v>
      </c>
      <c r="N39499">
        <v>0</v>
      </c>
      <c r="O39499">
        <v>0</v>
      </c>
      <c r="P39499">
        <v>1</v>
      </c>
      <c r="Q39499">
        <v>0</v>
      </c>
      <c r="R39499">
        <v>1</v>
      </c>
      <c r="S39499">
        <v>19</v>
      </c>
      <c r="T39499">
        <v>16</v>
      </c>
      <c r="U39499">
        <v>31</v>
      </c>
      <c r="V39499">
        <v>43</v>
      </c>
      <c r="W39499">
        <v>0</v>
      </c>
      <c r="X39499">
        <v>0</v>
      </c>
      <c r="Y39499">
        <v>1</v>
      </c>
      <c r="Z39499">
        <v>47</v>
      </c>
      <c r="AA39499">
        <v>150</v>
      </c>
      <c r="AB39499">
        <v>0</v>
      </c>
      <c r="AC39499">
        <v>0</v>
      </c>
      <c r="AD39499">
        <v>0</v>
      </c>
      <c r="AE39499">
        <v>0</v>
      </c>
      <c r="AF39499">
        <v>0</v>
      </c>
      <c r="AG39499">
        <v>23126</v>
      </c>
      <c r="AH39499">
        <v>23126</v>
      </c>
      <c r="AI39499">
        <v>14</v>
      </c>
      <c r="AJ39499">
        <v>0</v>
      </c>
      <c r="AK39499">
        <v>0</v>
      </c>
      <c r="AL39499" t="s">
        <v>58733</v>
      </c>
    </row>
    <row r="39500" spans="1:38" x14ac:dyDescent="0.25">
      <c r="A39500" t="s">
        <v>58732</v>
      </c>
      <c r="B39500">
        <v>0</v>
      </c>
      <c r="F39500" t="s">
        <v>58732</v>
      </c>
      <c r="G39500">
        <v>0</v>
      </c>
      <c r="H39500">
        <v>1183</v>
      </c>
      <c r="I39500">
        <v>51</v>
      </c>
      <c r="J39500">
        <v>0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1</v>
      </c>
      <c r="Q39500">
        <v>0</v>
      </c>
      <c r="R39500">
        <v>1</v>
      </c>
      <c r="S39500">
        <v>19</v>
      </c>
      <c r="T39500">
        <v>12</v>
      </c>
      <c r="U39500">
        <v>17</v>
      </c>
      <c r="V39500">
        <v>47</v>
      </c>
      <c r="W39500">
        <v>0</v>
      </c>
      <c r="X39500">
        <v>1</v>
      </c>
      <c r="Y39500">
        <v>2</v>
      </c>
      <c r="Z39500">
        <v>29</v>
      </c>
      <c r="AA39500">
        <v>191</v>
      </c>
      <c r="AB39500">
        <v>0</v>
      </c>
      <c r="AC39500">
        <v>0</v>
      </c>
      <c r="AD39500">
        <v>0</v>
      </c>
      <c r="AE39500">
        <v>0</v>
      </c>
      <c r="AF39500">
        <v>0</v>
      </c>
      <c r="AG39500">
        <v>23632</v>
      </c>
      <c r="AH39500">
        <v>23632</v>
      </c>
      <c r="AI39500">
        <v>14</v>
      </c>
      <c r="AJ39500">
        <v>0</v>
      </c>
      <c r="AK39500">
        <v>0</v>
      </c>
      <c r="AL39500" t="s">
        <v>58732</v>
      </c>
    </row>
    <row r="39501" spans="1:38" x14ac:dyDescent="0.25">
      <c r="A39501" t="s">
        <v>58730</v>
      </c>
      <c r="B39501">
        <v>0</v>
      </c>
      <c r="F39501" t="s">
        <v>58730</v>
      </c>
      <c r="G39501">
        <v>0</v>
      </c>
      <c r="H39501">
        <v>1381</v>
      </c>
      <c r="I39501">
        <v>53</v>
      </c>
      <c r="J39501">
        <v>0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1</v>
      </c>
      <c r="Q39501">
        <v>0</v>
      </c>
      <c r="R39501">
        <v>1</v>
      </c>
      <c r="S39501">
        <v>19</v>
      </c>
      <c r="T39501">
        <v>12</v>
      </c>
      <c r="U39501">
        <v>17</v>
      </c>
      <c r="V39501">
        <v>52</v>
      </c>
      <c r="W39501">
        <v>0</v>
      </c>
      <c r="X39501">
        <v>2</v>
      </c>
      <c r="Y39501">
        <v>2</v>
      </c>
      <c r="Z39501">
        <v>29</v>
      </c>
      <c r="AA39501">
        <v>225</v>
      </c>
      <c r="AB39501">
        <v>1</v>
      </c>
      <c r="AC39501">
        <v>0</v>
      </c>
      <c r="AD39501">
        <v>1</v>
      </c>
      <c r="AE39501">
        <v>1</v>
      </c>
      <c r="AF39501">
        <v>0</v>
      </c>
      <c r="AG39501">
        <v>23600</v>
      </c>
      <c r="AH39501">
        <v>23600</v>
      </c>
      <c r="AI39501">
        <v>13</v>
      </c>
      <c r="AJ39501">
        <v>0</v>
      </c>
      <c r="AK39501">
        <v>0</v>
      </c>
      <c r="AL39501" t="s">
        <v>58730</v>
      </c>
    </row>
    <row r="39502" spans="1:38" x14ac:dyDescent="0.25">
      <c r="A39502" t="s">
        <v>58731</v>
      </c>
      <c r="B39502">
        <v>0</v>
      </c>
      <c r="F39502" t="s">
        <v>58731</v>
      </c>
      <c r="G39502">
        <v>0</v>
      </c>
      <c r="H39502">
        <v>1246</v>
      </c>
      <c r="I39502">
        <v>53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1</v>
      </c>
      <c r="Q39502">
        <v>1</v>
      </c>
      <c r="R39502">
        <v>1</v>
      </c>
      <c r="S39502">
        <v>23</v>
      </c>
      <c r="T39502">
        <v>33</v>
      </c>
      <c r="U39502">
        <v>18</v>
      </c>
      <c r="V39502">
        <v>49</v>
      </c>
      <c r="W39502">
        <v>0</v>
      </c>
      <c r="X39502">
        <v>5</v>
      </c>
      <c r="Y39502">
        <v>2</v>
      </c>
      <c r="Z39502">
        <v>51</v>
      </c>
      <c r="AA39502">
        <v>200</v>
      </c>
      <c r="AB39502">
        <v>1</v>
      </c>
      <c r="AC39502">
        <v>0</v>
      </c>
      <c r="AD39502">
        <v>1</v>
      </c>
      <c r="AE39502">
        <v>1</v>
      </c>
      <c r="AF39502">
        <v>0</v>
      </c>
      <c r="AG39502">
        <v>42434</v>
      </c>
      <c r="AH39502">
        <v>42434</v>
      </c>
      <c r="AI39502">
        <v>37</v>
      </c>
      <c r="AJ39502">
        <v>0</v>
      </c>
      <c r="AK39502">
        <v>0</v>
      </c>
      <c r="AL39502" t="s">
        <v>58731</v>
      </c>
    </row>
    <row r="39503" spans="1:38" x14ac:dyDescent="0.25">
      <c r="A39503" t="s">
        <v>58729</v>
      </c>
      <c r="B39503">
        <v>0</v>
      </c>
      <c r="F39503" t="s">
        <v>58729</v>
      </c>
      <c r="G39503">
        <v>0</v>
      </c>
      <c r="H39503">
        <v>2885</v>
      </c>
      <c r="I39503">
        <v>57</v>
      </c>
      <c r="J39503">
        <v>0</v>
      </c>
      <c r="K39503">
        <v>0</v>
      </c>
      <c r="L39503">
        <v>0</v>
      </c>
      <c r="M39503">
        <v>0</v>
      </c>
      <c r="N39503">
        <v>0</v>
      </c>
      <c r="O39503">
        <v>0</v>
      </c>
      <c r="P39503">
        <v>1</v>
      </c>
      <c r="Q39503">
        <v>0</v>
      </c>
      <c r="R39503">
        <v>1</v>
      </c>
      <c r="S39503">
        <v>19</v>
      </c>
      <c r="T39503">
        <v>10</v>
      </c>
      <c r="U39503">
        <v>17</v>
      </c>
      <c r="V39503">
        <v>114</v>
      </c>
      <c r="W39503">
        <v>0</v>
      </c>
      <c r="X39503">
        <v>1</v>
      </c>
      <c r="Y39503">
        <v>5</v>
      </c>
      <c r="Z39503">
        <v>27</v>
      </c>
      <c r="AA39503">
        <v>719</v>
      </c>
      <c r="AB39503">
        <v>0</v>
      </c>
      <c r="AC39503">
        <v>0</v>
      </c>
      <c r="AD39503">
        <v>0</v>
      </c>
      <c r="AE39503">
        <v>0</v>
      </c>
      <c r="AF39503">
        <v>0</v>
      </c>
      <c r="AG39503">
        <v>24186</v>
      </c>
      <c r="AH39503">
        <v>24186</v>
      </c>
      <c r="AI39503">
        <v>12</v>
      </c>
      <c r="AJ39503">
        <v>0</v>
      </c>
      <c r="AK39503">
        <v>0</v>
      </c>
      <c r="AL39503" t="s">
        <v>58729</v>
      </c>
    </row>
    <row r="39504" spans="1:38" x14ac:dyDescent="0.25">
      <c r="A39504" t="s">
        <v>58728</v>
      </c>
      <c r="B39504">
        <v>0</v>
      </c>
      <c r="F39504" t="s">
        <v>58728</v>
      </c>
      <c r="G39504">
        <v>0</v>
      </c>
      <c r="H39504">
        <v>1007</v>
      </c>
      <c r="I39504">
        <v>51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1</v>
      </c>
      <c r="Q39504">
        <v>0</v>
      </c>
      <c r="R39504">
        <v>1</v>
      </c>
      <c r="S39504">
        <v>19</v>
      </c>
      <c r="T39504">
        <v>12</v>
      </c>
      <c r="U39504">
        <v>17</v>
      </c>
      <c r="V39504">
        <v>48</v>
      </c>
      <c r="W39504">
        <v>0</v>
      </c>
      <c r="X39504">
        <v>0</v>
      </c>
      <c r="Y39504">
        <v>2</v>
      </c>
      <c r="Z39504">
        <v>29</v>
      </c>
      <c r="AA39504">
        <v>190</v>
      </c>
      <c r="AB39504">
        <v>0</v>
      </c>
      <c r="AC39504">
        <v>0</v>
      </c>
      <c r="AD39504">
        <v>1</v>
      </c>
      <c r="AE39504">
        <v>1</v>
      </c>
      <c r="AF39504">
        <v>0</v>
      </c>
      <c r="AG39504">
        <v>23454</v>
      </c>
      <c r="AH39504">
        <v>23454</v>
      </c>
      <c r="AI39504">
        <v>13</v>
      </c>
      <c r="AJ39504">
        <v>0</v>
      </c>
      <c r="AK39504">
        <v>0</v>
      </c>
      <c r="AL39504" t="s">
        <v>58728</v>
      </c>
    </row>
    <row r="39505" spans="1:38" x14ac:dyDescent="0.25">
      <c r="A39505" t="s">
        <v>58727</v>
      </c>
      <c r="B39505">
        <v>0</v>
      </c>
      <c r="F39505" t="s">
        <v>58727</v>
      </c>
      <c r="G39505">
        <v>0</v>
      </c>
      <c r="H39505">
        <v>636</v>
      </c>
      <c r="I39505">
        <v>44</v>
      </c>
      <c r="J39505">
        <v>0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1</v>
      </c>
      <c r="Q39505">
        <v>1</v>
      </c>
      <c r="R39505">
        <v>1</v>
      </c>
      <c r="S39505">
        <v>19</v>
      </c>
      <c r="T39505">
        <v>34</v>
      </c>
      <c r="U39505">
        <v>18</v>
      </c>
      <c r="V39505">
        <v>43</v>
      </c>
      <c r="W39505">
        <v>0</v>
      </c>
      <c r="X39505">
        <v>1</v>
      </c>
      <c r="Y39505">
        <v>1</v>
      </c>
      <c r="Z39505">
        <v>52</v>
      </c>
      <c r="AA39505">
        <v>100</v>
      </c>
      <c r="AB39505">
        <v>1</v>
      </c>
      <c r="AC39505">
        <v>0</v>
      </c>
      <c r="AD39505">
        <v>1</v>
      </c>
      <c r="AE39505">
        <v>1</v>
      </c>
      <c r="AF39505">
        <v>0</v>
      </c>
      <c r="AG39505">
        <v>43090</v>
      </c>
      <c r="AH39505">
        <v>43090</v>
      </c>
      <c r="AI39505">
        <v>39</v>
      </c>
      <c r="AJ39505">
        <v>0</v>
      </c>
      <c r="AK39505">
        <v>0</v>
      </c>
      <c r="AL39505" t="s">
        <v>58727</v>
      </c>
    </row>
    <row r="39506" spans="1:38" x14ac:dyDescent="0.25">
      <c r="A39506" t="s">
        <v>58726</v>
      </c>
      <c r="B39506">
        <v>0</v>
      </c>
      <c r="F39506" t="s">
        <v>58726</v>
      </c>
      <c r="G39506">
        <v>0</v>
      </c>
      <c r="H39506">
        <v>640</v>
      </c>
      <c r="I39506">
        <v>43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1</v>
      </c>
      <c r="Q39506">
        <v>0</v>
      </c>
      <c r="R39506">
        <v>1</v>
      </c>
      <c r="S39506">
        <v>19</v>
      </c>
      <c r="T39506">
        <v>12</v>
      </c>
      <c r="U39506">
        <v>17</v>
      </c>
      <c r="V39506">
        <v>41</v>
      </c>
      <c r="W39506">
        <v>0</v>
      </c>
      <c r="X39506">
        <v>0</v>
      </c>
      <c r="Y39506">
        <v>0</v>
      </c>
      <c r="Z39506">
        <v>29</v>
      </c>
      <c r="AA39506">
        <v>101</v>
      </c>
      <c r="AB39506">
        <v>0</v>
      </c>
      <c r="AC39506">
        <v>0</v>
      </c>
      <c r="AD39506">
        <v>0</v>
      </c>
      <c r="AE39506">
        <v>0</v>
      </c>
      <c r="AF39506">
        <v>0</v>
      </c>
      <c r="AG39506">
        <v>22982</v>
      </c>
      <c r="AH39506">
        <v>22982</v>
      </c>
      <c r="AI39506">
        <v>14</v>
      </c>
      <c r="AJ39506">
        <v>0</v>
      </c>
      <c r="AK39506">
        <v>0</v>
      </c>
      <c r="AL39506" t="s">
        <v>58726</v>
      </c>
    </row>
    <row r="39507" spans="1:38" x14ac:dyDescent="0.25">
      <c r="A39507" t="s">
        <v>58723</v>
      </c>
      <c r="B39507">
        <v>0</v>
      </c>
      <c r="F39507" t="s">
        <v>58723</v>
      </c>
      <c r="G39507">
        <v>0</v>
      </c>
      <c r="H39507">
        <v>2217</v>
      </c>
      <c r="I39507">
        <v>57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1</v>
      </c>
      <c r="Q39507">
        <v>2</v>
      </c>
      <c r="R39507">
        <v>1</v>
      </c>
      <c r="S39507">
        <v>23</v>
      </c>
      <c r="T39507">
        <v>36</v>
      </c>
      <c r="U39507">
        <v>18</v>
      </c>
      <c r="V39507">
        <v>111</v>
      </c>
      <c r="W39507">
        <v>0</v>
      </c>
      <c r="X39507">
        <v>6</v>
      </c>
      <c r="Y39507">
        <v>6</v>
      </c>
      <c r="Z39507">
        <v>54</v>
      </c>
      <c r="AA39507">
        <v>599</v>
      </c>
      <c r="AB39507">
        <v>2</v>
      </c>
      <c r="AC39507">
        <v>0</v>
      </c>
      <c r="AD39507">
        <v>3</v>
      </c>
      <c r="AE39507">
        <v>3</v>
      </c>
      <c r="AF39507">
        <v>0</v>
      </c>
      <c r="AG39507">
        <v>42758</v>
      </c>
      <c r="AH39507">
        <v>42758</v>
      </c>
      <c r="AI39507">
        <v>27</v>
      </c>
      <c r="AJ39507">
        <v>0</v>
      </c>
      <c r="AK39507">
        <v>0</v>
      </c>
      <c r="AL39507" t="s">
        <v>58723</v>
      </c>
    </row>
    <row r="39508" spans="1:38" x14ac:dyDescent="0.25">
      <c r="A39508" t="s">
        <v>58724</v>
      </c>
      <c r="B39508">
        <v>0</v>
      </c>
      <c r="F39508" t="s">
        <v>58724</v>
      </c>
      <c r="G39508">
        <v>0</v>
      </c>
      <c r="H39508">
        <v>701</v>
      </c>
      <c r="I39508">
        <v>44</v>
      </c>
      <c r="J39508">
        <v>0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1</v>
      </c>
      <c r="Q39508">
        <v>1</v>
      </c>
      <c r="R39508">
        <v>1</v>
      </c>
      <c r="S39508">
        <v>23</v>
      </c>
      <c r="T39508">
        <v>35</v>
      </c>
      <c r="U39508">
        <v>18</v>
      </c>
      <c r="V39508">
        <v>44</v>
      </c>
      <c r="W39508">
        <v>0</v>
      </c>
      <c r="X39508">
        <v>4</v>
      </c>
      <c r="Y39508">
        <v>0</v>
      </c>
      <c r="Z39508">
        <v>53</v>
      </c>
      <c r="AA39508">
        <v>97</v>
      </c>
      <c r="AB39508">
        <v>1</v>
      </c>
      <c r="AC39508">
        <v>0</v>
      </c>
      <c r="AD39508">
        <v>1</v>
      </c>
      <c r="AE39508">
        <v>1</v>
      </c>
      <c r="AF39508">
        <v>0</v>
      </c>
      <c r="AG39508">
        <v>42293</v>
      </c>
      <c r="AH39508">
        <v>42293</v>
      </c>
      <c r="AI39508">
        <v>35</v>
      </c>
      <c r="AJ39508">
        <v>0</v>
      </c>
      <c r="AK39508">
        <v>0</v>
      </c>
      <c r="AL39508" t="s">
        <v>58724</v>
      </c>
    </row>
    <row r="39509" spans="1:38" x14ac:dyDescent="0.25">
      <c r="A39509" t="s">
        <v>58725</v>
      </c>
      <c r="B39509">
        <v>0</v>
      </c>
      <c r="F39509" t="s">
        <v>58725</v>
      </c>
      <c r="G39509">
        <v>0</v>
      </c>
      <c r="H39509">
        <v>671</v>
      </c>
      <c r="I39509">
        <v>48</v>
      </c>
      <c r="J39509">
        <v>0</v>
      </c>
      <c r="K39509">
        <v>0</v>
      </c>
      <c r="L39509">
        <v>0</v>
      </c>
      <c r="M39509">
        <v>0</v>
      </c>
      <c r="N39509">
        <v>0</v>
      </c>
      <c r="O39509">
        <v>0</v>
      </c>
      <c r="P39509">
        <v>1</v>
      </c>
      <c r="Q39509">
        <v>0</v>
      </c>
      <c r="R39509">
        <v>1</v>
      </c>
      <c r="S39509">
        <v>23</v>
      </c>
      <c r="T39509">
        <v>33</v>
      </c>
      <c r="U39509">
        <v>18</v>
      </c>
      <c r="V39509">
        <v>47</v>
      </c>
      <c r="W39509">
        <v>0</v>
      </c>
      <c r="X39509">
        <v>4</v>
      </c>
      <c r="Y39509">
        <v>1</v>
      </c>
      <c r="Z39509">
        <v>51</v>
      </c>
      <c r="AA39509">
        <v>114</v>
      </c>
      <c r="AB39509">
        <v>1</v>
      </c>
      <c r="AC39509">
        <v>0</v>
      </c>
      <c r="AD39509">
        <v>1</v>
      </c>
      <c r="AE39509">
        <v>1</v>
      </c>
      <c r="AF39509">
        <v>0</v>
      </c>
      <c r="AG39509">
        <v>42331</v>
      </c>
      <c r="AH39509">
        <v>42331</v>
      </c>
      <c r="AI39509">
        <v>31</v>
      </c>
      <c r="AJ39509">
        <v>0</v>
      </c>
      <c r="AK39509">
        <v>0</v>
      </c>
      <c r="AL39509" t="s">
        <v>58725</v>
      </c>
    </row>
    <row r="39510" spans="1:38" x14ac:dyDescent="0.25">
      <c r="A39510" t="s">
        <v>58722</v>
      </c>
      <c r="B39510">
        <v>0</v>
      </c>
      <c r="F39510" t="s">
        <v>58722</v>
      </c>
      <c r="G39510">
        <v>0</v>
      </c>
      <c r="H39510">
        <v>734</v>
      </c>
      <c r="I39510">
        <v>47</v>
      </c>
      <c r="J39510">
        <v>0</v>
      </c>
      <c r="K39510">
        <v>0</v>
      </c>
      <c r="L39510">
        <v>0</v>
      </c>
      <c r="M39510">
        <v>0</v>
      </c>
      <c r="N39510">
        <v>0</v>
      </c>
      <c r="O39510">
        <v>0</v>
      </c>
      <c r="P39510">
        <v>1</v>
      </c>
      <c r="Q39510">
        <v>0</v>
      </c>
      <c r="R39510">
        <v>1</v>
      </c>
      <c r="S39510">
        <v>23</v>
      </c>
      <c r="T39510">
        <v>35</v>
      </c>
      <c r="U39510">
        <v>18</v>
      </c>
      <c r="V39510">
        <v>40</v>
      </c>
      <c r="W39510">
        <v>0</v>
      </c>
      <c r="X39510">
        <v>3</v>
      </c>
      <c r="Y39510">
        <v>0</v>
      </c>
      <c r="Z39510">
        <v>53</v>
      </c>
      <c r="AA39510">
        <v>94</v>
      </c>
      <c r="AB39510">
        <v>0</v>
      </c>
      <c r="AC39510">
        <v>0</v>
      </c>
      <c r="AD39510">
        <v>0</v>
      </c>
      <c r="AE39510">
        <v>0</v>
      </c>
      <c r="AF39510">
        <v>0</v>
      </c>
      <c r="AG39510">
        <v>42108</v>
      </c>
      <c r="AH39510">
        <v>42108</v>
      </c>
      <c r="AI39510">
        <v>36</v>
      </c>
      <c r="AJ39510">
        <v>0</v>
      </c>
      <c r="AK39510">
        <v>0</v>
      </c>
      <c r="AL39510" t="s">
        <v>58722</v>
      </c>
    </row>
    <row r="39511" spans="1:38" x14ac:dyDescent="0.25">
      <c r="A39511" t="s">
        <v>58720</v>
      </c>
      <c r="B39511">
        <v>0</v>
      </c>
      <c r="F39511" t="s">
        <v>58720</v>
      </c>
      <c r="G39511">
        <v>0</v>
      </c>
      <c r="H39511">
        <v>1076</v>
      </c>
      <c r="I39511">
        <v>53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1</v>
      </c>
      <c r="Q39511">
        <v>0</v>
      </c>
      <c r="R39511">
        <v>1</v>
      </c>
      <c r="S39511">
        <v>23</v>
      </c>
      <c r="T39511">
        <v>35</v>
      </c>
      <c r="U39511">
        <v>18</v>
      </c>
      <c r="V39511">
        <v>48</v>
      </c>
      <c r="W39511">
        <v>0</v>
      </c>
      <c r="X39511">
        <v>1</v>
      </c>
      <c r="Y39511">
        <v>1</v>
      </c>
      <c r="Z39511">
        <v>53</v>
      </c>
      <c r="AA39511">
        <v>189</v>
      </c>
      <c r="AB39511">
        <v>0</v>
      </c>
      <c r="AC39511">
        <v>0</v>
      </c>
      <c r="AD39511">
        <v>0</v>
      </c>
      <c r="AE39511">
        <v>0</v>
      </c>
      <c r="AF39511">
        <v>0</v>
      </c>
      <c r="AG39511">
        <v>43655</v>
      </c>
      <c r="AH39511">
        <v>43655</v>
      </c>
      <c r="AI39511">
        <v>29</v>
      </c>
      <c r="AJ39511">
        <v>0</v>
      </c>
      <c r="AK39511">
        <v>0</v>
      </c>
      <c r="AL39511" t="s">
        <v>58720</v>
      </c>
    </row>
    <row r="39512" spans="1:38" x14ac:dyDescent="0.25">
      <c r="A39512" t="s">
        <v>58721</v>
      </c>
      <c r="B39512">
        <v>0</v>
      </c>
      <c r="F39512" t="s">
        <v>58721</v>
      </c>
      <c r="G39512">
        <v>0</v>
      </c>
      <c r="H39512">
        <v>999</v>
      </c>
      <c r="I39512">
        <v>49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1</v>
      </c>
      <c r="Q39512">
        <v>0</v>
      </c>
      <c r="R39512">
        <v>1</v>
      </c>
      <c r="S39512">
        <v>19</v>
      </c>
      <c r="T39512">
        <v>12</v>
      </c>
      <c r="U39512">
        <v>17</v>
      </c>
      <c r="V39512">
        <v>47</v>
      </c>
      <c r="W39512">
        <v>0</v>
      </c>
      <c r="X39512">
        <v>1</v>
      </c>
      <c r="Y39512">
        <v>2</v>
      </c>
      <c r="Z39512">
        <v>29</v>
      </c>
      <c r="AA39512">
        <v>169</v>
      </c>
      <c r="AB39512">
        <v>0</v>
      </c>
      <c r="AC39512">
        <v>0</v>
      </c>
      <c r="AD39512">
        <v>0</v>
      </c>
      <c r="AE39512">
        <v>0</v>
      </c>
      <c r="AF39512">
        <v>0</v>
      </c>
      <c r="AG39512">
        <v>23299</v>
      </c>
      <c r="AH39512">
        <v>23299</v>
      </c>
      <c r="AI39512">
        <v>14</v>
      </c>
      <c r="AJ39512">
        <v>0</v>
      </c>
      <c r="AK39512">
        <v>0</v>
      </c>
      <c r="AL39512" t="s">
        <v>58721</v>
      </c>
    </row>
    <row r="39513" spans="1:38" x14ac:dyDescent="0.25">
      <c r="A39513" t="s">
        <v>58718</v>
      </c>
      <c r="B39513">
        <v>0</v>
      </c>
      <c r="F39513" t="s">
        <v>58718</v>
      </c>
      <c r="G39513">
        <v>0</v>
      </c>
      <c r="H39513">
        <v>2091</v>
      </c>
      <c r="I39513">
        <v>55</v>
      </c>
      <c r="J39513">
        <v>0</v>
      </c>
      <c r="K39513">
        <v>0</v>
      </c>
      <c r="L39513">
        <v>0</v>
      </c>
      <c r="M39513">
        <v>0</v>
      </c>
      <c r="N39513">
        <v>0</v>
      </c>
      <c r="O39513">
        <v>0</v>
      </c>
      <c r="P39513">
        <v>1</v>
      </c>
      <c r="Q39513">
        <v>0</v>
      </c>
      <c r="R39513">
        <v>1</v>
      </c>
      <c r="S39513">
        <v>19</v>
      </c>
      <c r="T39513">
        <v>12</v>
      </c>
      <c r="U39513">
        <v>17</v>
      </c>
      <c r="V39513">
        <v>47</v>
      </c>
      <c r="W39513">
        <v>0</v>
      </c>
      <c r="X39513">
        <v>1</v>
      </c>
      <c r="Y39513">
        <v>1</v>
      </c>
      <c r="Z39513">
        <v>29</v>
      </c>
      <c r="AA39513">
        <v>441</v>
      </c>
      <c r="AB39513">
        <v>0</v>
      </c>
      <c r="AC39513">
        <v>0</v>
      </c>
      <c r="AD39513">
        <v>0</v>
      </c>
      <c r="AE39513">
        <v>0</v>
      </c>
      <c r="AF39513">
        <v>0</v>
      </c>
      <c r="AG39513">
        <v>23450</v>
      </c>
      <c r="AH39513">
        <v>23450</v>
      </c>
      <c r="AI39513">
        <v>14</v>
      </c>
      <c r="AJ39513">
        <v>0</v>
      </c>
      <c r="AK39513">
        <v>0</v>
      </c>
      <c r="AL39513" t="s">
        <v>58718</v>
      </c>
    </row>
    <row r="39514" spans="1:38" x14ac:dyDescent="0.25">
      <c r="A39514" t="s">
        <v>58719</v>
      </c>
      <c r="B39514">
        <v>0</v>
      </c>
      <c r="F39514" t="s">
        <v>58719</v>
      </c>
      <c r="G39514">
        <v>0</v>
      </c>
      <c r="H39514">
        <v>4429</v>
      </c>
      <c r="I39514">
        <v>62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1</v>
      </c>
      <c r="Q39514">
        <v>0</v>
      </c>
      <c r="R39514">
        <v>1</v>
      </c>
      <c r="S39514">
        <v>23</v>
      </c>
      <c r="T39514">
        <v>35</v>
      </c>
      <c r="U39514">
        <v>18</v>
      </c>
      <c r="V39514">
        <v>279</v>
      </c>
      <c r="W39514">
        <v>0</v>
      </c>
      <c r="X39514">
        <v>2</v>
      </c>
      <c r="Y39514">
        <v>2</v>
      </c>
      <c r="Z39514">
        <v>53</v>
      </c>
      <c r="AA39514">
        <v>1072</v>
      </c>
      <c r="AB39514">
        <v>1</v>
      </c>
      <c r="AC39514">
        <v>0</v>
      </c>
      <c r="AD39514">
        <v>1</v>
      </c>
      <c r="AE39514">
        <v>1</v>
      </c>
      <c r="AF39514">
        <v>0</v>
      </c>
      <c r="AG39514">
        <v>44581</v>
      </c>
      <c r="AH39514">
        <v>44581</v>
      </c>
      <c r="AI39514">
        <v>28</v>
      </c>
      <c r="AJ39514">
        <v>0</v>
      </c>
      <c r="AK39514">
        <v>0</v>
      </c>
      <c r="AL39514" t="s">
        <v>58719</v>
      </c>
    </row>
    <row r="39515" spans="1:38" x14ac:dyDescent="0.25">
      <c r="A39515" t="s">
        <v>58717</v>
      </c>
      <c r="B39515">
        <v>0</v>
      </c>
      <c r="F39515" t="s">
        <v>58717</v>
      </c>
      <c r="G39515">
        <v>0</v>
      </c>
      <c r="H39515">
        <v>722</v>
      </c>
      <c r="I39515">
        <v>49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1</v>
      </c>
      <c r="Q39515">
        <v>1</v>
      </c>
      <c r="R39515">
        <v>1</v>
      </c>
      <c r="S39515">
        <v>19</v>
      </c>
      <c r="T39515">
        <v>10</v>
      </c>
      <c r="U39515">
        <v>17</v>
      </c>
      <c r="V39515">
        <v>50</v>
      </c>
      <c r="W39515">
        <v>0</v>
      </c>
      <c r="X39515">
        <v>1</v>
      </c>
      <c r="Y39515">
        <v>2</v>
      </c>
      <c r="Z39515">
        <v>27</v>
      </c>
      <c r="AA39515">
        <v>130</v>
      </c>
      <c r="AB39515">
        <v>1</v>
      </c>
      <c r="AC39515">
        <v>0</v>
      </c>
      <c r="AD39515">
        <v>1</v>
      </c>
      <c r="AE39515">
        <v>1</v>
      </c>
      <c r="AF39515">
        <v>0</v>
      </c>
      <c r="AG39515">
        <v>24084</v>
      </c>
      <c r="AH39515">
        <v>24084</v>
      </c>
      <c r="AI39515">
        <v>12</v>
      </c>
      <c r="AJ39515">
        <v>0</v>
      </c>
      <c r="AK39515">
        <v>0</v>
      </c>
      <c r="AL39515" t="s">
        <v>58717</v>
      </c>
    </row>
    <row r="39516" spans="1:38" x14ac:dyDescent="0.25">
      <c r="A39516" t="s">
        <v>58716</v>
      </c>
      <c r="B39516">
        <v>0</v>
      </c>
      <c r="F39516" t="s">
        <v>58716</v>
      </c>
      <c r="G39516">
        <v>0</v>
      </c>
      <c r="H39516">
        <v>1184</v>
      </c>
      <c r="I39516">
        <v>52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1</v>
      </c>
      <c r="Q39516">
        <v>0</v>
      </c>
      <c r="R39516">
        <v>1</v>
      </c>
      <c r="S39516">
        <v>19</v>
      </c>
      <c r="T39516">
        <v>12</v>
      </c>
      <c r="U39516">
        <v>17</v>
      </c>
      <c r="V39516">
        <v>41</v>
      </c>
      <c r="W39516">
        <v>0</v>
      </c>
      <c r="X39516">
        <v>1</v>
      </c>
      <c r="Y39516">
        <v>0</v>
      </c>
      <c r="Z39516">
        <v>29</v>
      </c>
      <c r="AA39516">
        <v>168</v>
      </c>
      <c r="AB39516">
        <v>0</v>
      </c>
      <c r="AC39516">
        <v>0</v>
      </c>
      <c r="AD39516">
        <v>0</v>
      </c>
      <c r="AE39516">
        <v>0</v>
      </c>
      <c r="AF39516">
        <v>0</v>
      </c>
      <c r="AG39516">
        <v>23961</v>
      </c>
      <c r="AH39516">
        <v>23961</v>
      </c>
      <c r="AI39516">
        <v>16</v>
      </c>
      <c r="AJ39516">
        <v>0</v>
      </c>
      <c r="AK39516">
        <v>0</v>
      </c>
      <c r="AL39516" t="s">
        <v>58716</v>
      </c>
    </row>
    <row r="39517" spans="1:38" x14ac:dyDescent="0.25">
      <c r="A39517" t="s">
        <v>58715</v>
      </c>
      <c r="B39517">
        <v>0</v>
      </c>
      <c r="F39517" t="s">
        <v>58715</v>
      </c>
      <c r="G39517">
        <v>0</v>
      </c>
      <c r="H39517">
        <v>743</v>
      </c>
      <c r="I39517">
        <v>49</v>
      </c>
      <c r="J39517">
        <v>0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1</v>
      </c>
      <c r="Q39517">
        <v>0</v>
      </c>
      <c r="R39517">
        <v>1</v>
      </c>
      <c r="S39517">
        <v>19</v>
      </c>
      <c r="T39517">
        <v>12</v>
      </c>
      <c r="U39517">
        <v>17</v>
      </c>
      <c r="V39517">
        <v>49</v>
      </c>
      <c r="W39517">
        <v>0</v>
      </c>
      <c r="X39517">
        <v>0</v>
      </c>
      <c r="Y39517">
        <v>2</v>
      </c>
      <c r="Z39517">
        <v>29</v>
      </c>
      <c r="AA39517">
        <v>134</v>
      </c>
      <c r="AB39517">
        <v>0</v>
      </c>
      <c r="AC39517">
        <v>0</v>
      </c>
      <c r="AD39517">
        <v>0</v>
      </c>
      <c r="AE39517">
        <v>0</v>
      </c>
      <c r="AF39517">
        <v>0</v>
      </c>
      <c r="AG39517">
        <v>24300</v>
      </c>
      <c r="AH39517">
        <v>24300</v>
      </c>
      <c r="AI39517">
        <v>12</v>
      </c>
      <c r="AJ39517">
        <v>0</v>
      </c>
      <c r="AK39517">
        <v>0</v>
      </c>
      <c r="AL39517" t="s">
        <v>58715</v>
      </c>
    </row>
    <row r="39518" spans="1:38" x14ac:dyDescent="0.25">
      <c r="A39518" t="s">
        <v>58714</v>
      </c>
      <c r="B39518">
        <v>0</v>
      </c>
      <c r="F39518" t="s">
        <v>58714</v>
      </c>
      <c r="G39518">
        <v>0</v>
      </c>
      <c r="H39518">
        <v>670</v>
      </c>
      <c r="I39518">
        <v>47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1</v>
      </c>
      <c r="Q39518">
        <v>1</v>
      </c>
      <c r="R39518">
        <v>1</v>
      </c>
      <c r="S39518">
        <v>19</v>
      </c>
      <c r="T39518">
        <v>10</v>
      </c>
      <c r="U39518">
        <v>17</v>
      </c>
      <c r="V39518">
        <v>48</v>
      </c>
      <c r="W39518">
        <v>0</v>
      </c>
      <c r="X39518">
        <v>1</v>
      </c>
      <c r="Y39518">
        <v>1</v>
      </c>
      <c r="Z39518">
        <v>27</v>
      </c>
      <c r="AA39518">
        <v>122</v>
      </c>
      <c r="AB39518">
        <v>1</v>
      </c>
      <c r="AC39518">
        <v>0</v>
      </c>
      <c r="AD39518">
        <v>1</v>
      </c>
      <c r="AE39518">
        <v>1</v>
      </c>
      <c r="AF39518">
        <v>0</v>
      </c>
      <c r="AG39518">
        <v>22963</v>
      </c>
      <c r="AH39518">
        <v>22963</v>
      </c>
      <c r="AI39518">
        <v>13</v>
      </c>
      <c r="AJ39518">
        <v>0</v>
      </c>
      <c r="AK39518">
        <v>0</v>
      </c>
      <c r="AL39518" t="s">
        <v>58714</v>
      </c>
    </row>
    <row r="39519" spans="1:38" x14ac:dyDescent="0.25">
      <c r="A39519" t="s">
        <v>58713</v>
      </c>
      <c r="B39519">
        <v>0</v>
      </c>
      <c r="F39519" t="s">
        <v>58713</v>
      </c>
      <c r="G39519">
        <v>0</v>
      </c>
      <c r="H39519">
        <v>936</v>
      </c>
      <c r="I39519">
        <v>5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1</v>
      </c>
      <c r="Q39519">
        <v>0</v>
      </c>
      <c r="R39519">
        <v>2</v>
      </c>
      <c r="S39519">
        <v>19</v>
      </c>
      <c r="T39519">
        <v>11</v>
      </c>
      <c r="U39519">
        <v>17</v>
      </c>
      <c r="V39519">
        <v>44</v>
      </c>
      <c r="W39519">
        <v>0</v>
      </c>
      <c r="X39519">
        <v>0</v>
      </c>
      <c r="Y39519">
        <v>1</v>
      </c>
      <c r="Z39519">
        <v>28</v>
      </c>
      <c r="AA39519">
        <v>228</v>
      </c>
      <c r="AB39519">
        <v>0</v>
      </c>
      <c r="AC39519">
        <v>0</v>
      </c>
      <c r="AD39519">
        <v>0</v>
      </c>
      <c r="AE39519">
        <v>0</v>
      </c>
      <c r="AF39519">
        <v>0</v>
      </c>
      <c r="AG39519">
        <v>23607</v>
      </c>
      <c r="AH39519">
        <v>23607</v>
      </c>
      <c r="AI39519">
        <v>14</v>
      </c>
      <c r="AJ39519">
        <v>0</v>
      </c>
      <c r="AK39519">
        <v>0</v>
      </c>
      <c r="AL39519" t="s">
        <v>58713</v>
      </c>
    </row>
    <row r="39520" spans="1:38" x14ac:dyDescent="0.25">
      <c r="A39520" t="s">
        <v>58712</v>
      </c>
      <c r="B39520">
        <v>0</v>
      </c>
      <c r="F39520" t="s">
        <v>58712</v>
      </c>
      <c r="G39520">
        <v>0</v>
      </c>
      <c r="H39520">
        <v>930</v>
      </c>
      <c r="I39520">
        <v>46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1</v>
      </c>
      <c r="Q39520">
        <v>0</v>
      </c>
      <c r="R39520">
        <v>1</v>
      </c>
      <c r="S39520">
        <v>19</v>
      </c>
      <c r="T39520">
        <v>16</v>
      </c>
      <c r="U39520">
        <v>32</v>
      </c>
      <c r="V39520">
        <v>32</v>
      </c>
      <c r="W39520">
        <v>0</v>
      </c>
      <c r="X39520">
        <v>0</v>
      </c>
      <c r="Y39520">
        <v>0</v>
      </c>
      <c r="Z39520">
        <v>48</v>
      </c>
      <c r="AA39520">
        <v>165</v>
      </c>
      <c r="AB39520">
        <v>0</v>
      </c>
      <c r="AC39520">
        <v>0</v>
      </c>
      <c r="AD39520">
        <v>0</v>
      </c>
      <c r="AE39520">
        <v>0</v>
      </c>
      <c r="AF39520">
        <v>0</v>
      </c>
      <c r="AG39520">
        <v>23244</v>
      </c>
      <c r="AH39520">
        <v>23244</v>
      </c>
      <c r="AI39520">
        <v>13</v>
      </c>
      <c r="AJ39520">
        <v>0</v>
      </c>
      <c r="AK39520">
        <v>0</v>
      </c>
      <c r="AL39520" t="s">
        <v>58712</v>
      </c>
    </row>
    <row r="39521" spans="1:38" x14ac:dyDescent="0.25">
      <c r="A39521" t="s">
        <v>58708</v>
      </c>
      <c r="B39521">
        <v>0</v>
      </c>
      <c r="F39521" t="s">
        <v>58708</v>
      </c>
      <c r="G39521">
        <v>0</v>
      </c>
      <c r="H39521">
        <v>1415</v>
      </c>
      <c r="I39521">
        <v>56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1</v>
      </c>
      <c r="Q39521">
        <v>1</v>
      </c>
      <c r="R39521">
        <v>2</v>
      </c>
      <c r="S39521">
        <v>23</v>
      </c>
      <c r="T39521">
        <v>35</v>
      </c>
      <c r="U39521">
        <v>18</v>
      </c>
      <c r="V39521">
        <v>55</v>
      </c>
      <c r="W39521">
        <v>0</v>
      </c>
      <c r="X39521">
        <v>2</v>
      </c>
      <c r="Y39521">
        <v>1</v>
      </c>
      <c r="Z39521">
        <v>53</v>
      </c>
      <c r="AA39521">
        <v>264</v>
      </c>
      <c r="AB39521">
        <v>1</v>
      </c>
      <c r="AC39521">
        <v>0</v>
      </c>
      <c r="AD39521">
        <v>1</v>
      </c>
      <c r="AE39521">
        <v>1</v>
      </c>
      <c r="AF39521">
        <v>0</v>
      </c>
      <c r="AG39521">
        <v>43822</v>
      </c>
      <c r="AH39521">
        <v>43822</v>
      </c>
      <c r="AI39521">
        <v>28</v>
      </c>
      <c r="AJ39521">
        <v>0</v>
      </c>
      <c r="AK39521">
        <v>0</v>
      </c>
      <c r="AL39521" t="s">
        <v>58708</v>
      </c>
    </row>
    <row r="39522" spans="1:38" x14ac:dyDescent="0.25">
      <c r="A39522" t="s">
        <v>58709</v>
      </c>
      <c r="B39522">
        <v>0</v>
      </c>
      <c r="F39522" t="s">
        <v>58709</v>
      </c>
      <c r="G39522">
        <v>0</v>
      </c>
      <c r="H39522">
        <v>8423</v>
      </c>
      <c r="I39522">
        <v>5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1</v>
      </c>
      <c r="Q39522">
        <v>0</v>
      </c>
      <c r="R39522">
        <v>2</v>
      </c>
      <c r="S39522">
        <v>19</v>
      </c>
      <c r="T39522">
        <v>11</v>
      </c>
      <c r="U39522">
        <v>17</v>
      </c>
      <c r="V39522">
        <v>379</v>
      </c>
      <c r="W39522">
        <v>0</v>
      </c>
      <c r="X39522">
        <v>0</v>
      </c>
      <c r="Y39522">
        <v>1</v>
      </c>
      <c r="Z39522">
        <v>28</v>
      </c>
      <c r="AA39522">
        <v>1093</v>
      </c>
      <c r="AB39522">
        <v>0</v>
      </c>
      <c r="AC39522">
        <v>0</v>
      </c>
      <c r="AD39522">
        <v>0</v>
      </c>
      <c r="AE39522">
        <v>0</v>
      </c>
      <c r="AF39522">
        <v>0</v>
      </c>
      <c r="AG39522">
        <v>23769</v>
      </c>
      <c r="AH39522">
        <v>23769</v>
      </c>
      <c r="AI39522">
        <v>13</v>
      </c>
      <c r="AJ39522">
        <v>0</v>
      </c>
      <c r="AK39522">
        <v>0</v>
      </c>
      <c r="AL39522" t="s">
        <v>58709</v>
      </c>
    </row>
    <row r="39523" spans="1:38" x14ac:dyDescent="0.25">
      <c r="A39523" t="s">
        <v>58706</v>
      </c>
      <c r="B39523">
        <v>0</v>
      </c>
      <c r="F39523" t="s">
        <v>58706</v>
      </c>
      <c r="G39523">
        <v>0</v>
      </c>
      <c r="H39523">
        <v>4516</v>
      </c>
      <c r="I39523">
        <v>56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1</v>
      </c>
      <c r="Q39523">
        <v>1</v>
      </c>
      <c r="R39523">
        <v>1</v>
      </c>
      <c r="S39523">
        <v>23</v>
      </c>
      <c r="T39523">
        <v>35</v>
      </c>
      <c r="U39523">
        <v>18</v>
      </c>
      <c r="V39523">
        <v>245</v>
      </c>
      <c r="W39523">
        <v>0</v>
      </c>
      <c r="X39523">
        <v>2</v>
      </c>
      <c r="Y39523">
        <v>2</v>
      </c>
      <c r="Z39523">
        <v>53</v>
      </c>
      <c r="AA39523">
        <v>605</v>
      </c>
      <c r="AB39523">
        <v>1</v>
      </c>
      <c r="AC39523">
        <v>0</v>
      </c>
      <c r="AD39523">
        <v>1</v>
      </c>
      <c r="AE39523">
        <v>1</v>
      </c>
      <c r="AF39523">
        <v>0</v>
      </c>
      <c r="AG39523">
        <v>44036</v>
      </c>
      <c r="AH39523">
        <v>44036</v>
      </c>
      <c r="AI39523">
        <v>28</v>
      </c>
      <c r="AJ39523">
        <v>0</v>
      </c>
      <c r="AK39523">
        <v>0</v>
      </c>
      <c r="AL39523" t="s">
        <v>58706</v>
      </c>
    </row>
    <row r="39524" spans="1:38" x14ac:dyDescent="0.25">
      <c r="A39524" t="s">
        <v>58710</v>
      </c>
      <c r="B39524">
        <v>0</v>
      </c>
      <c r="F39524" t="s">
        <v>58710</v>
      </c>
      <c r="G39524">
        <v>0</v>
      </c>
      <c r="H39524">
        <v>3651</v>
      </c>
      <c r="I39524">
        <v>49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1</v>
      </c>
      <c r="Q39524">
        <v>0</v>
      </c>
      <c r="R39524">
        <v>2</v>
      </c>
      <c r="S39524">
        <v>19</v>
      </c>
      <c r="T39524">
        <v>11</v>
      </c>
      <c r="U39524">
        <v>17</v>
      </c>
      <c r="V39524">
        <v>195</v>
      </c>
      <c r="W39524">
        <v>0</v>
      </c>
      <c r="X39524">
        <v>1</v>
      </c>
      <c r="Y39524">
        <v>1</v>
      </c>
      <c r="Z39524">
        <v>28</v>
      </c>
      <c r="AA39524">
        <v>486</v>
      </c>
      <c r="AB39524">
        <v>0</v>
      </c>
      <c r="AC39524">
        <v>0</v>
      </c>
      <c r="AD39524">
        <v>0</v>
      </c>
      <c r="AE39524">
        <v>0</v>
      </c>
      <c r="AF39524">
        <v>0</v>
      </c>
      <c r="AG39524">
        <v>23672</v>
      </c>
      <c r="AH39524">
        <v>23672</v>
      </c>
      <c r="AI39524">
        <v>14</v>
      </c>
      <c r="AJ39524">
        <v>0</v>
      </c>
      <c r="AK39524">
        <v>0</v>
      </c>
      <c r="AL39524" t="s">
        <v>58710</v>
      </c>
    </row>
    <row r="39525" spans="1:38" x14ac:dyDescent="0.25">
      <c r="A39525" t="s">
        <v>58711</v>
      </c>
      <c r="B39525">
        <v>0</v>
      </c>
      <c r="F39525" t="s">
        <v>58711</v>
      </c>
      <c r="G39525">
        <v>0</v>
      </c>
      <c r="H39525">
        <v>1101</v>
      </c>
      <c r="I39525">
        <v>48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1</v>
      </c>
      <c r="Q39525">
        <v>0</v>
      </c>
      <c r="R39525">
        <v>2</v>
      </c>
      <c r="S39525">
        <v>19</v>
      </c>
      <c r="T39525">
        <v>11</v>
      </c>
      <c r="U39525">
        <v>17</v>
      </c>
      <c r="V39525">
        <v>72</v>
      </c>
      <c r="W39525">
        <v>0</v>
      </c>
      <c r="X39525">
        <v>1</v>
      </c>
      <c r="Y39525">
        <v>2</v>
      </c>
      <c r="Z39525">
        <v>28</v>
      </c>
      <c r="AA39525">
        <v>175</v>
      </c>
      <c r="AB39525">
        <v>0</v>
      </c>
      <c r="AC39525">
        <v>0</v>
      </c>
      <c r="AD39525">
        <v>0</v>
      </c>
      <c r="AE39525">
        <v>0</v>
      </c>
      <c r="AF39525">
        <v>0</v>
      </c>
      <c r="AG39525">
        <v>23779</v>
      </c>
      <c r="AH39525">
        <v>23779</v>
      </c>
      <c r="AI39525">
        <v>14</v>
      </c>
      <c r="AJ39525">
        <v>0</v>
      </c>
      <c r="AK39525">
        <v>0</v>
      </c>
      <c r="AL39525" t="s">
        <v>58711</v>
      </c>
    </row>
    <row r="39526" spans="1:38" x14ac:dyDescent="0.25">
      <c r="A39526" t="s">
        <v>58704</v>
      </c>
      <c r="B39526">
        <v>0</v>
      </c>
      <c r="F39526" t="s">
        <v>58704</v>
      </c>
      <c r="G39526">
        <v>0</v>
      </c>
      <c r="H39526">
        <v>2843</v>
      </c>
      <c r="I39526">
        <v>53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1</v>
      </c>
      <c r="Q39526">
        <v>1</v>
      </c>
      <c r="R39526">
        <v>1</v>
      </c>
      <c r="S39526">
        <v>23</v>
      </c>
      <c r="T39526">
        <v>35</v>
      </c>
      <c r="U39526">
        <v>18</v>
      </c>
      <c r="V39526">
        <v>205</v>
      </c>
      <c r="W39526">
        <v>0</v>
      </c>
      <c r="X39526">
        <v>5</v>
      </c>
      <c r="Y39526">
        <v>0</v>
      </c>
      <c r="Z39526">
        <v>53</v>
      </c>
      <c r="AA39526">
        <v>671</v>
      </c>
      <c r="AB39526">
        <v>1</v>
      </c>
      <c r="AC39526">
        <v>0</v>
      </c>
      <c r="AD39526">
        <v>1</v>
      </c>
      <c r="AE39526">
        <v>1</v>
      </c>
      <c r="AF39526">
        <v>0</v>
      </c>
      <c r="AG39526">
        <v>42874</v>
      </c>
      <c r="AH39526">
        <v>42874</v>
      </c>
      <c r="AI39526">
        <v>36</v>
      </c>
      <c r="AJ39526">
        <v>0</v>
      </c>
      <c r="AK39526">
        <v>0</v>
      </c>
      <c r="AL39526" t="s">
        <v>58704</v>
      </c>
    </row>
    <row r="39527" spans="1:38" x14ac:dyDescent="0.25">
      <c r="A39527" t="s">
        <v>58703</v>
      </c>
      <c r="B39527">
        <v>0</v>
      </c>
      <c r="F39527" t="s">
        <v>58703</v>
      </c>
      <c r="G39527">
        <v>0</v>
      </c>
      <c r="H39527">
        <v>1389</v>
      </c>
      <c r="I39527">
        <v>46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1</v>
      </c>
      <c r="Q39527">
        <v>0</v>
      </c>
      <c r="R39527">
        <v>1</v>
      </c>
      <c r="S39527">
        <v>19</v>
      </c>
      <c r="T39527">
        <v>12</v>
      </c>
      <c r="U39527">
        <v>17</v>
      </c>
      <c r="V39527">
        <v>44</v>
      </c>
      <c r="W39527">
        <v>0</v>
      </c>
      <c r="X39527">
        <v>0</v>
      </c>
      <c r="Y39527">
        <v>1</v>
      </c>
      <c r="Z39527">
        <v>29</v>
      </c>
      <c r="AA39527">
        <v>322</v>
      </c>
      <c r="AB39527">
        <v>0</v>
      </c>
      <c r="AC39527">
        <v>0</v>
      </c>
      <c r="AD39527">
        <v>0</v>
      </c>
      <c r="AE39527">
        <v>0</v>
      </c>
      <c r="AF39527">
        <v>0</v>
      </c>
      <c r="AG39527">
        <v>23730</v>
      </c>
      <c r="AH39527">
        <v>23730</v>
      </c>
      <c r="AI39527">
        <v>15</v>
      </c>
      <c r="AJ39527">
        <v>0</v>
      </c>
      <c r="AK39527">
        <v>0</v>
      </c>
      <c r="AL39527" t="s">
        <v>58703</v>
      </c>
    </row>
    <row r="39528" spans="1:38" x14ac:dyDescent="0.25">
      <c r="A39528" t="s">
        <v>58701</v>
      </c>
      <c r="B39528">
        <v>0</v>
      </c>
      <c r="F39528" t="s">
        <v>58701</v>
      </c>
      <c r="G39528">
        <v>0</v>
      </c>
      <c r="H39528">
        <v>2996</v>
      </c>
      <c r="I39528">
        <v>54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1</v>
      </c>
      <c r="Q39528">
        <v>0</v>
      </c>
      <c r="R39528">
        <v>1</v>
      </c>
      <c r="S39528">
        <v>19</v>
      </c>
      <c r="T39528">
        <v>12</v>
      </c>
      <c r="U39528">
        <v>18</v>
      </c>
      <c r="V39528">
        <v>34</v>
      </c>
      <c r="W39528">
        <v>0</v>
      </c>
      <c r="X39528">
        <v>2</v>
      </c>
      <c r="Y39528">
        <v>1</v>
      </c>
      <c r="Z39528">
        <v>30</v>
      </c>
      <c r="AA39528">
        <v>584</v>
      </c>
      <c r="AB39528">
        <v>0</v>
      </c>
      <c r="AC39528">
        <v>0</v>
      </c>
      <c r="AD39528">
        <v>0</v>
      </c>
      <c r="AE39528">
        <v>0</v>
      </c>
      <c r="AF39528">
        <v>0</v>
      </c>
      <c r="AG39528">
        <v>23959</v>
      </c>
      <c r="AH39528">
        <v>23959</v>
      </c>
      <c r="AI39528">
        <v>14</v>
      </c>
      <c r="AJ39528">
        <v>0</v>
      </c>
      <c r="AK39528">
        <v>0</v>
      </c>
      <c r="AL39528" t="s">
        <v>58701</v>
      </c>
    </row>
    <row r="39529" spans="1:38" x14ac:dyDescent="0.25">
      <c r="A39529" t="s">
        <v>58705</v>
      </c>
      <c r="B39529">
        <v>0</v>
      </c>
      <c r="F39529" t="s">
        <v>58705</v>
      </c>
      <c r="G39529">
        <v>0</v>
      </c>
      <c r="H39529">
        <v>1055</v>
      </c>
      <c r="I39529">
        <v>52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1</v>
      </c>
      <c r="Q39529">
        <v>0</v>
      </c>
      <c r="R39529">
        <v>1</v>
      </c>
      <c r="S39529">
        <v>19</v>
      </c>
      <c r="T39529">
        <v>12</v>
      </c>
      <c r="U39529">
        <v>17</v>
      </c>
      <c r="V39529">
        <v>50</v>
      </c>
      <c r="W39529">
        <v>0</v>
      </c>
      <c r="X39529">
        <v>1</v>
      </c>
      <c r="Y39529">
        <v>3</v>
      </c>
      <c r="Z39529">
        <v>29</v>
      </c>
      <c r="AA39529">
        <v>176</v>
      </c>
      <c r="AB39529">
        <v>0</v>
      </c>
      <c r="AC39529">
        <v>0</v>
      </c>
      <c r="AD39529">
        <v>0</v>
      </c>
      <c r="AE39529">
        <v>0</v>
      </c>
      <c r="AF39529">
        <v>0</v>
      </c>
      <c r="AG39529">
        <v>24092</v>
      </c>
      <c r="AH39529">
        <v>24092</v>
      </c>
      <c r="AI39529">
        <v>14</v>
      </c>
      <c r="AJ39529">
        <v>0</v>
      </c>
      <c r="AK39529">
        <v>0</v>
      </c>
      <c r="AL39529" t="s">
        <v>58705</v>
      </c>
    </row>
    <row r="39530" spans="1:38" x14ac:dyDescent="0.25">
      <c r="A39530" t="s">
        <v>58707</v>
      </c>
      <c r="B39530">
        <v>0</v>
      </c>
      <c r="F39530" t="s">
        <v>58707</v>
      </c>
      <c r="G39530">
        <v>0</v>
      </c>
      <c r="H39530">
        <v>935</v>
      </c>
      <c r="I39530">
        <v>47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1</v>
      </c>
      <c r="Q39530">
        <v>0</v>
      </c>
      <c r="R39530">
        <v>2</v>
      </c>
      <c r="S39530">
        <v>19</v>
      </c>
      <c r="T39530">
        <v>11</v>
      </c>
      <c r="U39530">
        <v>18</v>
      </c>
      <c r="V39530">
        <v>35</v>
      </c>
      <c r="W39530">
        <v>0</v>
      </c>
      <c r="X39530">
        <v>0</v>
      </c>
      <c r="Y39530">
        <v>1</v>
      </c>
      <c r="Z39530">
        <v>29</v>
      </c>
      <c r="AA39530">
        <v>160</v>
      </c>
      <c r="AB39530">
        <v>0</v>
      </c>
      <c r="AC39530">
        <v>0</v>
      </c>
      <c r="AD39530">
        <v>0</v>
      </c>
      <c r="AE39530">
        <v>0</v>
      </c>
      <c r="AF39530">
        <v>0</v>
      </c>
      <c r="AG39530">
        <v>23534</v>
      </c>
      <c r="AH39530">
        <v>23534</v>
      </c>
      <c r="AI39530">
        <v>14</v>
      </c>
      <c r="AJ39530">
        <v>0</v>
      </c>
      <c r="AK39530">
        <v>0</v>
      </c>
      <c r="AL39530" t="s">
        <v>58707</v>
      </c>
    </row>
    <row r="39531" spans="1:38" x14ac:dyDescent="0.25">
      <c r="A39531" t="s">
        <v>58702</v>
      </c>
      <c r="B39531">
        <v>0</v>
      </c>
      <c r="F39531" t="s">
        <v>58702</v>
      </c>
      <c r="G39531">
        <v>0</v>
      </c>
      <c r="H39531">
        <v>919</v>
      </c>
      <c r="I39531">
        <v>43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1</v>
      </c>
      <c r="Q39531">
        <v>0</v>
      </c>
      <c r="R39531">
        <v>1</v>
      </c>
      <c r="S39531">
        <v>19</v>
      </c>
      <c r="T39531">
        <v>10</v>
      </c>
      <c r="U39531">
        <v>18</v>
      </c>
      <c r="V39531">
        <v>34</v>
      </c>
      <c r="W39531">
        <v>0</v>
      </c>
      <c r="X39531">
        <v>0</v>
      </c>
      <c r="Y39531">
        <v>0</v>
      </c>
      <c r="Z39531">
        <v>28</v>
      </c>
      <c r="AA39531">
        <v>169</v>
      </c>
      <c r="AB39531">
        <v>0</v>
      </c>
      <c r="AC39531">
        <v>0</v>
      </c>
      <c r="AD39531">
        <v>0</v>
      </c>
      <c r="AE39531">
        <v>0</v>
      </c>
      <c r="AF39531">
        <v>0</v>
      </c>
      <c r="AG39531">
        <v>23179</v>
      </c>
      <c r="AH39531">
        <v>23179</v>
      </c>
      <c r="AI39531">
        <v>12</v>
      </c>
      <c r="AJ39531">
        <v>0</v>
      </c>
      <c r="AK39531">
        <v>0</v>
      </c>
      <c r="AL39531" t="s">
        <v>58702</v>
      </c>
    </row>
    <row r="39532" spans="1:38" x14ac:dyDescent="0.25">
      <c r="A39532" t="s">
        <v>58700</v>
      </c>
      <c r="B39532">
        <v>0</v>
      </c>
      <c r="F39532" t="s">
        <v>58700</v>
      </c>
      <c r="G39532">
        <v>0</v>
      </c>
      <c r="H39532">
        <v>1199</v>
      </c>
      <c r="I39532">
        <v>49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1</v>
      </c>
      <c r="Q39532">
        <v>0</v>
      </c>
      <c r="R39532">
        <v>1</v>
      </c>
      <c r="S39532">
        <v>19</v>
      </c>
      <c r="T39532">
        <v>11</v>
      </c>
      <c r="U39532">
        <v>17</v>
      </c>
      <c r="V39532">
        <v>50</v>
      </c>
      <c r="W39532">
        <v>0</v>
      </c>
      <c r="X39532">
        <v>1</v>
      </c>
      <c r="Y39532">
        <v>2</v>
      </c>
      <c r="Z39532">
        <v>28</v>
      </c>
      <c r="AA39532">
        <v>161</v>
      </c>
      <c r="AB39532">
        <v>0</v>
      </c>
      <c r="AC39532">
        <v>0</v>
      </c>
      <c r="AD39532">
        <v>0</v>
      </c>
      <c r="AE39532">
        <v>0</v>
      </c>
      <c r="AF39532">
        <v>0</v>
      </c>
      <c r="AG39532">
        <v>22993</v>
      </c>
      <c r="AH39532">
        <v>22993</v>
      </c>
      <c r="AI39532">
        <v>14</v>
      </c>
      <c r="AJ39532">
        <v>0</v>
      </c>
      <c r="AK39532">
        <v>0</v>
      </c>
      <c r="AL39532" t="s">
        <v>58700</v>
      </c>
    </row>
    <row r="39533" spans="1:38" x14ac:dyDescent="0.25">
      <c r="A39533" t="s">
        <v>58699</v>
      </c>
      <c r="B39533">
        <v>0</v>
      </c>
      <c r="F39533" t="s">
        <v>58699</v>
      </c>
      <c r="G39533">
        <v>0</v>
      </c>
      <c r="H39533">
        <v>589</v>
      </c>
      <c r="I39533">
        <v>43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1</v>
      </c>
      <c r="Q39533">
        <v>1</v>
      </c>
      <c r="R39533">
        <v>1</v>
      </c>
      <c r="S39533">
        <v>19</v>
      </c>
      <c r="T39533">
        <v>11</v>
      </c>
      <c r="U39533">
        <v>17</v>
      </c>
      <c r="V39533">
        <v>41</v>
      </c>
      <c r="W39533">
        <v>0</v>
      </c>
      <c r="X39533">
        <v>1</v>
      </c>
      <c r="Y39533">
        <v>0</v>
      </c>
      <c r="Z39533">
        <v>28</v>
      </c>
      <c r="AA39533">
        <v>83</v>
      </c>
      <c r="AB39533">
        <v>1</v>
      </c>
      <c r="AC39533">
        <v>0</v>
      </c>
      <c r="AD39533">
        <v>1</v>
      </c>
      <c r="AE39533">
        <v>1</v>
      </c>
      <c r="AF39533">
        <v>0</v>
      </c>
      <c r="AG39533">
        <v>22900</v>
      </c>
      <c r="AH39533">
        <v>22900</v>
      </c>
      <c r="AI39533">
        <v>13</v>
      </c>
      <c r="AJ39533">
        <v>0</v>
      </c>
      <c r="AK39533">
        <v>0</v>
      </c>
      <c r="AL39533" t="s">
        <v>58699</v>
      </c>
    </row>
    <row r="39534" spans="1:38" x14ac:dyDescent="0.25">
      <c r="A39534" t="s">
        <v>58695</v>
      </c>
      <c r="B39534">
        <v>0</v>
      </c>
      <c r="F39534" t="s">
        <v>58695</v>
      </c>
      <c r="G39534">
        <v>0</v>
      </c>
      <c r="H39534">
        <v>1833</v>
      </c>
      <c r="I39534">
        <v>53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1</v>
      </c>
      <c r="Q39534">
        <v>1</v>
      </c>
      <c r="R39534">
        <v>1</v>
      </c>
      <c r="S39534">
        <v>23</v>
      </c>
      <c r="T39534">
        <v>35</v>
      </c>
      <c r="U39534">
        <v>18</v>
      </c>
      <c r="V39534">
        <v>56</v>
      </c>
      <c r="W39534">
        <v>0</v>
      </c>
      <c r="X39534">
        <v>5</v>
      </c>
      <c r="Y39534">
        <v>0</v>
      </c>
      <c r="Z39534">
        <v>53</v>
      </c>
      <c r="AA39534">
        <v>246</v>
      </c>
      <c r="AB39534">
        <v>1</v>
      </c>
      <c r="AC39534">
        <v>0</v>
      </c>
      <c r="AD39534">
        <v>2</v>
      </c>
      <c r="AE39534">
        <v>2</v>
      </c>
      <c r="AF39534">
        <v>0</v>
      </c>
      <c r="AG39534">
        <v>42321</v>
      </c>
      <c r="AH39534">
        <v>42321</v>
      </c>
      <c r="AI39534">
        <v>26</v>
      </c>
      <c r="AJ39534">
        <v>0</v>
      </c>
      <c r="AK39534">
        <v>0</v>
      </c>
      <c r="AL39534" t="s">
        <v>58695</v>
      </c>
    </row>
    <row r="39535" spans="1:38" x14ac:dyDescent="0.25">
      <c r="A39535" t="s">
        <v>58698</v>
      </c>
      <c r="B39535">
        <v>0</v>
      </c>
      <c r="F39535" t="s">
        <v>58698</v>
      </c>
      <c r="G39535">
        <v>0</v>
      </c>
      <c r="H39535">
        <v>1559</v>
      </c>
      <c r="I39535">
        <v>50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1</v>
      </c>
      <c r="Q39535">
        <v>0</v>
      </c>
      <c r="R39535">
        <v>2</v>
      </c>
      <c r="S39535">
        <v>19</v>
      </c>
      <c r="T39535">
        <v>10</v>
      </c>
      <c r="U39535">
        <v>18</v>
      </c>
      <c r="V39535">
        <v>40</v>
      </c>
      <c r="W39535">
        <v>0</v>
      </c>
      <c r="X39535">
        <v>2</v>
      </c>
      <c r="Y39535">
        <v>2</v>
      </c>
      <c r="Z39535">
        <v>28</v>
      </c>
      <c r="AA39535">
        <v>311</v>
      </c>
      <c r="AB39535">
        <v>1</v>
      </c>
      <c r="AC39535">
        <v>0</v>
      </c>
      <c r="AD39535">
        <v>1</v>
      </c>
      <c r="AE39535">
        <v>1</v>
      </c>
      <c r="AF39535">
        <v>0</v>
      </c>
      <c r="AG39535">
        <v>23504</v>
      </c>
      <c r="AH39535">
        <v>23504</v>
      </c>
      <c r="AI39535">
        <v>13</v>
      </c>
      <c r="AJ39535">
        <v>0</v>
      </c>
      <c r="AK39535">
        <v>0</v>
      </c>
      <c r="AL39535" t="s">
        <v>58698</v>
      </c>
    </row>
    <row r="39536" spans="1:38" x14ac:dyDescent="0.25">
      <c r="A39536" t="s">
        <v>58697</v>
      </c>
      <c r="B39536">
        <v>0</v>
      </c>
      <c r="F39536" t="s">
        <v>58697</v>
      </c>
      <c r="G39536">
        <v>0</v>
      </c>
      <c r="H39536">
        <v>1239</v>
      </c>
      <c r="I39536">
        <v>52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1</v>
      </c>
      <c r="Q39536">
        <v>0</v>
      </c>
      <c r="R39536">
        <v>1</v>
      </c>
      <c r="S39536">
        <v>19</v>
      </c>
      <c r="T39536">
        <v>10</v>
      </c>
      <c r="U39536">
        <v>18</v>
      </c>
      <c r="V39536">
        <v>41</v>
      </c>
      <c r="W39536">
        <v>0</v>
      </c>
      <c r="X39536">
        <v>1</v>
      </c>
      <c r="Y39536">
        <v>1</v>
      </c>
      <c r="Z39536">
        <v>28</v>
      </c>
      <c r="AA39536">
        <v>220</v>
      </c>
      <c r="AB39536">
        <v>0</v>
      </c>
      <c r="AC39536">
        <v>0</v>
      </c>
      <c r="AD39536">
        <v>0</v>
      </c>
      <c r="AE39536">
        <v>0</v>
      </c>
      <c r="AF39536">
        <v>0</v>
      </c>
      <c r="AG39536">
        <v>23579</v>
      </c>
      <c r="AH39536">
        <v>23579</v>
      </c>
      <c r="AI39536">
        <v>14</v>
      </c>
      <c r="AJ39536">
        <v>0</v>
      </c>
      <c r="AK39536">
        <v>0</v>
      </c>
      <c r="AL39536" t="s">
        <v>58697</v>
      </c>
    </row>
    <row r="39537" spans="1:38" x14ac:dyDescent="0.25">
      <c r="A39537" t="s">
        <v>58696</v>
      </c>
      <c r="B39537">
        <v>0</v>
      </c>
      <c r="F39537" t="s">
        <v>58696</v>
      </c>
      <c r="G39537">
        <v>0</v>
      </c>
      <c r="H39537">
        <v>1896</v>
      </c>
      <c r="I39537">
        <v>54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1</v>
      </c>
      <c r="Q39537">
        <v>0</v>
      </c>
      <c r="R39537">
        <v>3</v>
      </c>
      <c r="S39537">
        <v>19</v>
      </c>
      <c r="T39537">
        <v>12</v>
      </c>
      <c r="U39537">
        <v>17</v>
      </c>
      <c r="V39537">
        <v>117</v>
      </c>
      <c r="W39537">
        <v>0</v>
      </c>
      <c r="X39537">
        <v>1</v>
      </c>
      <c r="Y39537">
        <v>1</v>
      </c>
      <c r="Z39537">
        <v>29</v>
      </c>
      <c r="AA39537">
        <v>428</v>
      </c>
      <c r="AB39537">
        <v>0</v>
      </c>
      <c r="AC39537">
        <v>0</v>
      </c>
      <c r="AD39537">
        <v>0</v>
      </c>
      <c r="AE39537">
        <v>0</v>
      </c>
      <c r="AF39537">
        <v>0</v>
      </c>
      <c r="AG39537">
        <v>23500</v>
      </c>
      <c r="AH39537">
        <v>23500</v>
      </c>
      <c r="AI39537">
        <v>14</v>
      </c>
      <c r="AJ39537">
        <v>0</v>
      </c>
      <c r="AK39537">
        <v>0</v>
      </c>
      <c r="AL39537" t="s">
        <v>58696</v>
      </c>
    </row>
    <row r="39538" spans="1:38" x14ac:dyDescent="0.25">
      <c r="A39538" t="s">
        <v>58692</v>
      </c>
      <c r="B39538">
        <v>0</v>
      </c>
      <c r="F39538" t="s">
        <v>58692</v>
      </c>
      <c r="G39538">
        <v>0</v>
      </c>
      <c r="H39538">
        <v>1105</v>
      </c>
      <c r="I39538">
        <v>51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1</v>
      </c>
      <c r="Q39538">
        <v>0</v>
      </c>
      <c r="R39538">
        <v>2</v>
      </c>
      <c r="S39538">
        <v>19</v>
      </c>
      <c r="T39538">
        <v>11</v>
      </c>
      <c r="U39538">
        <v>18</v>
      </c>
      <c r="V39538">
        <v>40</v>
      </c>
      <c r="W39538">
        <v>0</v>
      </c>
      <c r="X39538">
        <v>1</v>
      </c>
      <c r="Y39538">
        <v>2</v>
      </c>
      <c r="Z39538">
        <v>29</v>
      </c>
      <c r="AA39538">
        <v>176</v>
      </c>
      <c r="AB39538">
        <v>0</v>
      </c>
      <c r="AC39538">
        <v>0</v>
      </c>
      <c r="AD39538">
        <v>0</v>
      </c>
      <c r="AE39538">
        <v>0</v>
      </c>
      <c r="AF39538">
        <v>0</v>
      </c>
      <c r="AG39538">
        <v>23746</v>
      </c>
      <c r="AH39538">
        <v>23746</v>
      </c>
      <c r="AI39538">
        <v>14</v>
      </c>
      <c r="AJ39538">
        <v>0</v>
      </c>
      <c r="AK39538">
        <v>0</v>
      </c>
      <c r="AL39538" t="s">
        <v>58692</v>
      </c>
    </row>
    <row r="39539" spans="1:38" x14ac:dyDescent="0.25">
      <c r="A39539" t="s">
        <v>58690</v>
      </c>
      <c r="B39539">
        <v>0</v>
      </c>
      <c r="F39539" t="s">
        <v>58690</v>
      </c>
      <c r="G39539">
        <v>0</v>
      </c>
      <c r="H39539">
        <v>775</v>
      </c>
      <c r="I39539">
        <v>51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1</v>
      </c>
      <c r="Q39539">
        <v>0</v>
      </c>
      <c r="R39539">
        <v>1</v>
      </c>
      <c r="S39539">
        <v>19</v>
      </c>
      <c r="T39539">
        <v>12</v>
      </c>
      <c r="U39539">
        <v>17</v>
      </c>
      <c r="V39539">
        <v>51</v>
      </c>
      <c r="W39539">
        <v>0</v>
      </c>
      <c r="X39539">
        <v>0</v>
      </c>
      <c r="Y39539">
        <v>2</v>
      </c>
      <c r="Z39539">
        <v>29</v>
      </c>
      <c r="AA39539">
        <v>154</v>
      </c>
      <c r="AB39539">
        <v>0</v>
      </c>
      <c r="AC39539">
        <v>0</v>
      </c>
      <c r="AD39539">
        <v>0</v>
      </c>
      <c r="AE39539">
        <v>0</v>
      </c>
      <c r="AF39539">
        <v>0</v>
      </c>
      <c r="AG39539">
        <v>23462</v>
      </c>
      <c r="AH39539">
        <v>23462</v>
      </c>
      <c r="AI39539">
        <v>13</v>
      </c>
      <c r="AJ39539">
        <v>0</v>
      </c>
      <c r="AK39539">
        <v>0</v>
      </c>
      <c r="AL39539" t="s">
        <v>58690</v>
      </c>
    </row>
    <row r="39540" spans="1:38" x14ac:dyDescent="0.25">
      <c r="A39540" t="s">
        <v>58693</v>
      </c>
      <c r="B39540">
        <v>0</v>
      </c>
      <c r="F39540" t="s">
        <v>58693</v>
      </c>
      <c r="G39540">
        <v>0</v>
      </c>
      <c r="H39540">
        <v>1153</v>
      </c>
      <c r="I39540">
        <v>53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1</v>
      </c>
      <c r="Q39540">
        <v>0</v>
      </c>
      <c r="R39540">
        <v>1</v>
      </c>
      <c r="S39540">
        <v>19</v>
      </c>
      <c r="T39540">
        <v>12</v>
      </c>
      <c r="U39540">
        <v>17</v>
      </c>
      <c r="V39540">
        <v>50</v>
      </c>
      <c r="W39540">
        <v>0</v>
      </c>
      <c r="X39540">
        <v>1</v>
      </c>
      <c r="Y39540">
        <v>2</v>
      </c>
      <c r="Z39540">
        <v>29</v>
      </c>
      <c r="AA39540">
        <v>186</v>
      </c>
      <c r="AB39540">
        <v>0</v>
      </c>
      <c r="AC39540">
        <v>0</v>
      </c>
      <c r="AD39540">
        <v>0</v>
      </c>
      <c r="AE39540">
        <v>0</v>
      </c>
      <c r="AF39540">
        <v>0</v>
      </c>
      <c r="AG39540">
        <v>23376</v>
      </c>
      <c r="AH39540">
        <v>23376</v>
      </c>
      <c r="AI39540">
        <v>14</v>
      </c>
      <c r="AJ39540">
        <v>0</v>
      </c>
      <c r="AK39540">
        <v>0</v>
      </c>
      <c r="AL39540" t="s">
        <v>58693</v>
      </c>
    </row>
    <row r="39541" spans="1:38" x14ac:dyDescent="0.25">
      <c r="A39541" t="s">
        <v>58691</v>
      </c>
      <c r="B39541">
        <v>0</v>
      </c>
      <c r="F39541" t="s">
        <v>58691</v>
      </c>
      <c r="G39541">
        <v>0</v>
      </c>
      <c r="H39541">
        <v>722</v>
      </c>
      <c r="I39541">
        <v>49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1</v>
      </c>
      <c r="Q39541">
        <v>0</v>
      </c>
      <c r="R39541">
        <v>1</v>
      </c>
      <c r="S39541">
        <v>19</v>
      </c>
      <c r="T39541">
        <v>12</v>
      </c>
      <c r="U39541">
        <v>17</v>
      </c>
      <c r="V39541">
        <v>47</v>
      </c>
      <c r="W39541">
        <v>0</v>
      </c>
      <c r="X39541">
        <v>0</v>
      </c>
      <c r="Y39541">
        <v>1</v>
      </c>
      <c r="Z39541">
        <v>29</v>
      </c>
      <c r="AA39541">
        <v>135</v>
      </c>
      <c r="AB39541">
        <v>0</v>
      </c>
      <c r="AC39541">
        <v>0</v>
      </c>
      <c r="AD39541">
        <v>0</v>
      </c>
      <c r="AE39541">
        <v>0</v>
      </c>
      <c r="AF39541">
        <v>0</v>
      </c>
      <c r="AG39541">
        <v>23411</v>
      </c>
      <c r="AH39541">
        <v>23411</v>
      </c>
      <c r="AI39541">
        <v>14</v>
      </c>
      <c r="AJ39541">
        <v>0</v>
      </c>
      <c r="AK39541">
        <v>0</v>
      </c>
      <c r="AL39541" t="s">
        <v>58691</v>
      </c>
    </row>
    <row r="39542" spans="1:38" x14ac:dyDescent="0.25">
      <c r="A39542" t="s">
        <v>58694</v>
      </c>
      <c r="B39542">
        <v>0</v>
      </c>
      <c r="F39542" t="s">
        <v>58694</v>
      </c>
      <c r="G39542">
        <v>0</v>
      </c>
      <c r="H39542">
        <v>838</v>
      </c>
      <c r="I39542">
        <v>51</v>
      </c>
      <c r="J39542">
        <v>0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1</v>
      </c>
      <c r="Q39542">
        <v>0</v>
      </c>
      <c r="R39542">
        <v>2</v>
      </c>
      <c r="S39542">
        <v>19</v>
      </c>
      <c r="T39542">
        <v>11</v>
      </c>
      <c r="U39542">
        <v>17</v>
      </c>
      <c r="V39542">
        <v>49</v>
      </c>
      <c r="W39542">
        <v>0</v>
      </c>
      <c r="X39542">
        <v>0</v>
      </c>
      <c r="Y39542">
        <v>3</v>
      </c>
      <c r="Z39542">
        <v>28</v>
      </c>
      <c r="AA39542">
        <v>168</v>
      </c>
      <c r="AB39542">
        <v>0</v>
      </c>
      <c r="AC39542">
        <v>0</v>
      </c>
      <c r="AD39542">
        <v>0</v>
      </c>
      <c r="AE39542">
        <v>0</v>
      </c>
      <c r="AF39542">
        <v>0</v>
      </c>
      <c r="AG39542">
        <v>23385</v>
      </c>
      <c r="AH39542">
        <v>23385</v>
      </c>
      <c r="AI39542">
        <v>14</v>
      </c>
      <c r="AJ39542">
        <v>0</v>
      </c>
      <c r="AK39542">
        <v>0</v>
      </c>
      <c r="AL39542" t="s">
        <v>58694</v>
      </c>
    </row>
    <row r="39543" spans="1:38" x14ac:dyDescent="0.25">
      <c r="A39543" t="s">
        <v>58686</v>
      </c>
      <c r="B39543">
        <v>0</v>
      </c>
      <c r="F39543" t="s">
        <v>58686</v>
      </c>
      <c r="G39543">
        <v>0</v>
      </c>
      <c r="H39543">
        <v>3015</v>
      </c>
      <c r="I39543">
        <v>60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1</v>
      </c>
      <c r="Q39543">
        <v>1</v>
      </c>
      <c r="R39543">
        <v>1</v>
      </c>
      <c r="S39543">
        <v>23</v>
      </c>
      <c r="T39543">
        <v>35</v>
      </c>
      <c r="U39543">
        <v>18</v>
      </c>
      <c r="V39543">
        <v>97</v>
      </c>
      <c r="W39543">
        <v>0</v>
      </c>
      <c r="X39543">
        <v>2</v>
      </c>
      <c r="Y39543">
        <v>4</v>
      </c>
      <c r="Z39543">
        <v>53</v>
      </c>
      <c r="AA39543">
        <v>738</v>
      </c>
      <c r="AB39543">
        <v>1</v>
      </c>
      <c r="AC39543">
        <v>0</v>
      </c>
      <c r="AD39543">
        <v>1</v>
      </c>
      <c r="AE39543">
        <v>1</v>
      </c>
      <c r="AF39543">
        <v>0</v>
      </c>
      <c r="AG39543">
        <v>42822</v>
      </c>
      <c r="AH39543">
        <v>42822</v>
      </c>
      <c r="AI39543">
        <v>36</v>
      </c>
      <c r="AJ39543">
        <v>0</v>
      </c>
      <c r="AK39543">
        <v>0</v>
      </c>
      <c r="AL39543" t="s">
        <v>58686</v>
      </c>
    </row>
    <row r="39544" spans="1:38" x14ac:dyDescent="0.25">
      <c r="A39544" t="s">
        <v>58688</v>
      </c>
      <c r="B39544">
        <v>0</v>
      </c>
      <c r="F39544" t="s">
        <v>58688</v>
      </c>
      <c r="G39544">
        <v>0</v>
      </c>
      <c r="H39544">
        <v>853</v>
      </c>
      <c r="I39544">
        <v>52</v>
      </c>
      <c r="J39544">
        <v>0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1</v>
      </c>
      <c r="Q39544">
        <v>1</v>
      </c>
      <c r="R39544">
        <v>1</v>
      </c>
      <c r="S39544">
        <v>19</v>
      </c>
      <c r="T39544">
        <v>13</v>
      </c>
      <c r="U39544">
        <v>17</v>
      </c>
      <c r="V39544">
        <v>48</v>
      </c>
      <c r="W39544">
        <v>0</v>
      </c>
      <c r="X39544">
        <v>2</v>
      </c>
      <c r="Y39544">
        <v>2</v>
      </c>
      <c r="Z39544">
        <v>30</v>
      </c>
      <c r="AA39544">
        <v>191</v>
      </c>
      <c r="AB39544">
        <v>1</v>
      </c>
      <c r="AC39544">
        <v>0</v>
      </c>
      <c r="AD39544">
        <v>1</v>
      </c>
      <c r="AE39544">
        <v>1</v>
      </c>
      <c r="AF39544">
        <v>0</v>
      </c>
      <c r="AG39544">
        <v>23274</v>
      </c>
      <c r="AH39544">
        <v>23274</v>
      </c>
      <c r="AI39544">
        <v>14</v>
      </c>
      <c r="AJ39544">
        <v>0</v>
      </c>
      <c r="AK39544">
        <v>0</v>
      </c>
      <c r="AL39544" t="s">
        <v>58688</v>
      </c>
    </row>
    <row r="39545" spans="1:38" x14ac:dyDescent="0.25">
      <c r="A39545" t="s">
        <v>58689</v>
      </c>
      <c r="B39545">
        <v>0</v>
      </c>
      <c r="F39545" t="s">
        <v>58689</v>
      </c>
      <c r="G39545">
        <v>0</v>
      </c>
      <c r="H39545">
        <v>700</v>
      </c>
      <c r="I39545">
        <v>49</v>
      </c>
      <c r="J39545">
        <v>0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1</v>
      </c>
      <c r="Q39545">
        <v>0</v>
      </c>
      <c r="R39545">
        <v>1</v>
      </c>
      <c r="S39545">
        <v>19</v>
      </c>
      <c r="T39545">
        <v>10</v>
      </c>
      <c r="U39545">
        <v>17</v>
      </c>
      <c r="V39545">
        <v>48</v>
      </c>
      <c r="W39545">
        <v>0</v>
      </c>
      <c r="X39545">
        <v>1</v>
      </c>
      <c r="Y39545">
        <v>2</v>
      </c>
      <c r="Z39545">
        <v>27</v>
      </c>
      <c r="AA39545">
        <v>115</v>
      </c>
      <c r="AB39545">
        <v>1</v>
      </c>
      <c r="AC39545">
        <v>0</v>
      </c>
      <c r="AD39545">
        <v>1</v>
      </c>
      <c r="AE39545">
        <v>1</v>
      </c>
      <c r="AF39545">
        <v>0</v>
      </c>
      <c r="AG39545">
        <v>23311</v>
      </c>
      <c r="AH39545">
        <v>23311</v>
      </c>
      <c r="AI39545">
        <v>14</v>
      </c>
      <c r="AJ39545">
        <v>0</v>
      </c>
      <c r="AK39545">
        <v>0</v>
      </c>
      <c r="AL39545" t="s">
        <v>58689</v>
      </c>
    </row>
    <row r="39546" spans="1:38" x14ac:dyDescent="0.25">
      <c r="A39546" t="s">
        <v>58687</v>
      </c>
      <c r="B39546">
        <v>0</v>
      </c>
      <c r="F39546" t="s">
        <v>58687</v>
      </c>
      <c r="G39546">
        <v>0</v>
      </c>
      <c r="H39546">
        <v>745</v>
      </c>
      <c r="I39546">
        <v>45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1</v>
      </c>
      <c r="Q39546">
        <v>1</v>
      </c>
      <c r="R39546">
        <v>1</v>
      </c>
      <c r="S39546">
        <v>19</v>
      </c>
      <c r="T39546">
        <v>12</v>
      </c>
      <c r="U39546">
        <v>17</v>
      </c>
      <c r="V39546">
        <v>42</v>
      </c>
      <c r="W39546">
        <v>0</v>
      </c>
      <c r="X39546">
        <v>1</v>
      </c>
      <c r="Y39546">
        <v>1</v>
      </c>
      <c r="Z39546">
        <v>29</v>
      </c>
      <c r="AA39546">
        <v>101</v>
      </c>
      <c r="AB39546">
        <v>1</v>
      </c>
      <c r="AC39546">
        <v>0</v>
      </c>
      <c r="AD39546">
        <v>1</v>
      </c>
      <c r="AE39546">
        <v>1</v>
      </c>
      <c r="AF39546">
        <v>0</v>
      </c>
      <c r="AG39546">
        <v>22440</v>
      </c>
      <c r="AH39546">
        <v>22440</v>
      </c>
      <c r="AI39546">
        <v>13</v>
      </c>
      <c r="AJ39546">
        <v>0</v>
      </c>
      <c r="AK39546">
        <v>0</v>
      </c>
      <c r="AL39546" t="s">
        <v>58687</v>
      </c>
    </row>
    <row r="39547" spans="1:38" x14ac:dyDescent="0.25">
      <c r="A39547" t="s">
        <v>58685</v>
      </c>
      <c r="B39547">
        <v>0</v>
      </c>
      <c r="F39547" t="s">
        <v>58685</v>
      </c>
      <c r="G39547">
        <v>0</v>
      </c>
      <c r="H39547">
        <v>875</v>
      </c>
      <c r="I39547">
        <v>52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1</v>
      </c>
      <c r="Q39547">
        <v>0</v>
      </c>
      <c r="R39547">
        <v>1</v>
      </c>
      <c r="S39547">
        <v>19</v>
      </c>
      <c r="T39547">
        <v>12</v>
      </c>
      <c r="U39547">
        <v>17</v>
      </c>
      <c r="V39547">
        <v>58</v>
      </c>
      <c r="W39547">
        <v>0</v>
      </c>
      <c r="X39547">
        <v>1</v>
      </c>
      <c r="Y39547">
        <v>3</v>
      </c>
      <c r="Z39547">
        <v>29</v>
      </c>
      <c r="AA39547">
        <v>173</v>
      </c>
      <c r="AB39547">
        <v>0</v>
      </c>
      <c r="AC39547">
        <v>0</v>
      </c>
      <c r="AD39547">
        <v>0</v>
      </c>
      <c r="AE39547">
        <v>0</v>
      </c>
      <c r="AF39547">
        <v>0</v>
      </c>
      <c r="AG39547">
        <v>23558</v>
      </c>
      <c r="AH39547">
        <v>23558</v>
      </c>
      <c r="AI39547">
        <v>14</v>
      </c>
      <c r="AJ39547">
        <v>0</v>
      </c>
      <c r="AK39547">
        <v>0</v>
      </c>
      <c r="AL39547" t="s">
        <v>58685</v>
      </c>
    </row>
    <row r="39548" spans="1:38" x14ac:dyDescent="0.25">
      <c r="A39548" t="s">
        <v>58682</v>
      </c>
      <c r="B39548">
        <v>0</v>
      </c>
      <c r="F39548" t="s">
        <v>58682</v>
      </c>
      <c r="G39548">
        <v>0</v>
      </c>
      <c r="H39548">
        <v>2885</v>
      </c>
      <c r="I39548">
        <v>59</v>
      </c>
      <c r="J39548">
        <v>0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1</v>
      </c>
      <c r="Q39548">
        <v>0</v>
      </c>
      <c r="R39548">
        <v>1</v>
      </c>
      <c r="S39548">
        <v>19</v>
      </c>
      <c r="T39548">
        <v>12</v>
      </c>
      <c r="U39548">
        <v>17</v>
      </c>
      <c r="V39548">
        <v>118</v>
      </c>
      <c r="W39548">
        <v>0</v>
      </c>
      <c r="X39548">
        <v>1</v>
      </c>
      <c r="Y39548">
        <v>6</v>
      </c>
      <c r="Z39548">
        <v>29</v>
      </c>
      <c r="AA39548">
        <v>657</v>
      </c>
      <c r="AB39548">
        <v>0</v>
      </c>
      <c r="AC39548">
        <v>0</v>
      </c>
      <c r="AD39548">
        <v>0</v>
      </c>
      <c r="AE39548">
        <v>0</v>
      </c>
      <c r="AF39548">
        <v>0</v>
      </c>
      <c r="AG39548">
        <v>23568</v>
      </c>
      <c r="AH39548">
        <v>23568</v>
      </c>
      <c r="AI39548">
        <v>14</v>
      </c>
      <c r="AJ39548">
        <v>0</v>
      </c>
      <c r="AK39548">
        <v>0</v>
      </c>
      <c r="AL39548" t="s">
        <v>58682</v>
      </c>
    </row>
    <row r="39549" spans="1:38" x14ac:dyDescent="0.25">
      <c r="A39549" t="s">
        <v>58684</v>
      </c>
      <c r="B39549">
        <v>0</v>
      </c>
      <c r="F39549" t="s">
        <v>58684</v>
      </c>
      <c r="G39549">
        <v>0</v>
      </c>
      <c r="H39549">
        <v>664</v>
      </c>
      <c r="I39549">
        <v>40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1</v>
      </c>
      <c r="Q39549">
        <v>0</v>
      </c>
      <c r="R39549">
        <v>1</v>
      </c>
      <c r="S39549">
        <v>19</v>
      </c>
      <c r="T39549">
        <v>13</v>
      </c>
      <c r="U39549">
        <v>17</v>
      </c>
      <c r="V39549">
        <v>40</v>
      </c>
      <c r="W39549">
        <v>0</v>
      </c>
      <c r="X39549">
        <v>0</v>
      </c>
      <c r="Y39549">
        <v>0</v>
      </c>
      <c r="Z39549">
        <v>30</v>
      </c>
      <c r="AA39549">
        <v>104</v>
      </c>
      <c r="AB39549">
        <v>0</v>
      </c>
      <c r="AC39549">
        <v>0</v>
      </c>
      <c r="AD39549">
        <v>0</v>
      </c>
      <c r="AE39549">
        <v>0</v>
      </c>
      <c r="AF39549">
        <v>0</v>
      </c>
      <c r="AG39549">
        <v>23535</v>
      </c>
      <c r="AH39549">
        <v>23535</v>
      </c>
      <c r="AI39549">
        <v>12</v>
      </c>
      <c r="AJ39549">
        <v>0</v>
      </c>
      <c r="AK39549">
        <v>0</v>
      </c>
      <c r="AL39549" t="s">
        <v>58684</v>
      </c>
    </row>
    <row r="39550" spans="1:38" x14ac:dyDescent="0.25">
      <c r="A39550" t="s">
        <v>58679</v>
      </c>
      <c r="B39550">
        <v>0</v>
      </c>
      <c r="F39550" t="s">
        <v>58679</v>
      </c>
      <c r="G39550">
        <v>0</v>
      </c>
      <c r="H39550">
        <v>1080</v>
      </c>
      <c r="I39550">
        <v>54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1</v>
      </c>
      <c r="Q39550">
        <v>0</v>
      </c>
      <c r="R39550">
        <v>1</v>
      </c>
      <c r="S39550">
        <v>19</v>
      </c>
      <c r="T39550">
        <v>12</v>
      </c>
      <c r="U39550">
        <v>17</v>
      </c>
      <c r="V39550">
        <v>49</v>
      </c>
      <c r="W39550">
        <v>0</v>
      </c>
      <c r="X39550">
        <v>1</v>
      </c>
      <c r="Y39550">
        <v>1</v>
      </c>
      <c r="Z39550">
        <v>29</v>
      </c>
      <c r="AA39550">
        <v>186</v>
      </c>
      <c r="AB39550">
        <v>0</v>
      </c>
      <c r="AC39550">
        <v>0</v>
      </c>
      <c r="AD39550">
        <v>0</v>
      </c>
      <c r="AE39550">
        <v>0</v>
      </c>
      <c r="AF39550">
        <v>0</v>
      </c>
      <c r="AG39550">
        <v>23598</v>
      </c>
      <c r="AH39550">
        <v>23598</v>
      </c>
      <c r="AI39550">
        <v>14</v>
      </c>
      <c r="AJ39550">
        <v>0</v>
      </c>
      <c r="AK39550">
        <v>0</v>
      </c>
      <c r="AL39550" t="s">
        <v>58679</v>
      </c>
    </row>
    <row r="39551" spans="1:38" x14ac:dyDescent="0.25">
      <c r="A39551" t="s">
        <v>58683</v>
      </c>
      <c r="B39551">
        <v>0</v>
      </c>
      <c r="F39551" t="s">
        <v>58683</v>
      </c>
      <c r="G39551">
        <v>0</v>
      </c>
      <c r="H39551">
        <v>1364</v>
      </c>
      <c r="I39551">
        <v>53</v>
      </c>
      <c r="J39551">
        <v>0</v>
      </c>
      <c r="K39551">
        <v>0</v>
      </c>
      <c r="L39551">
        <v>0</v>
      </c>
      <c r="M39551">
        <v>0</v>
      </c>
      <c r="N39551">
        <v>0</v>
      </c>
      <c r="O39551">
        <v>0</v>
      </c>
      <c r="P39551">
        <v>1</v>
      </c>
      <c r="Q39551">
        <v>0</v>
      </c>
      <c r="R39551">
        <v>1</v>
      </c>
      <c r="S39551">
        <v>23</v>
      </c>
      <c r="T39551">
        <v>35</v>
      </c>
      <c r="U39551">
        <v>18</v>
      </c>
      <c r="V39551">
        <v>58</v>
      </c>
      <c r="W39551">
        <v>0</v>
      </c>
      <c r="X39551">
        <v>1</v>
      </c>
      <c r="Y39551">
        <v>3</v>
      </c>
      <c r="Z39551">
        <v>53</v>
      </c>
      <c r="AA39551">
        <v>221</v>
      </c>
      <c r="AB39551">
        <v>0</v>
      </c>
      <c r="AC39551">
        <v>0</v>
      </c>
      <c r="AD39551">
        <v>1</v>
      </c>
      <c r="AE39551">
        <v>1</v>
      </c>
      <c r="AF39551">
        <v>0</v>
      </c>
      <c r="AG39551">
        <v>44291</v>
      </c>
      <c r="AH39551">
        <v>44291</v>
      </c>
      <c r="AI39551">
        <v>26</v>
      </c>
      <c r="AJ39551">
        <v>0</v>
      </c>
      <c r="AK39551">
        <v>0</v>
      </c>
      <c r="AL39551" t="s">
        <v>58683</v>
      </c>
    </row>
    <row r="39552" spans="1:38" x14ac:dyDescent="0.25">
      <c r="A39552" t="s">
        <v>58680</v>
      </c>
      <c r="B39552">
        <v>0</v>
      </c>
      <c r="F39552" t="s">
        <v>58680</v>
      </c>
      <c r="G39552">
        <v>0</v>
      </c>
      <c r="H39552">
        <v>638</v>
      </c>
      <c r="I39552">
        <v>50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1</v>
      </c>
      <c r="Q39552">
        <v>1</v>
      </c>
      <c r="R39552">
        <v>1</v>
      </c>
      <c r="S39552">
        <v>19</v>
      </c>
      <c r="T39552">
        <v>12</v>
      </c>
      <c r="U39552">
        <v>17</v>
      </c>
      <c r="V39552">
        <v>45</v>
      </c>
      <c r="W39552">
        <v>0</v>
      </c>
      <c r="X39552">
        <v>1</v>
      </c>
      <c r="Y39552">
        <v>1</v>
      </c>
      <c r="Z39552">
        <v>29</v>
      </c>
      <c r="AA39552">
        <v>95</v>
      </c>
      <c r="AB39552">
        <v>1</v>
      </c>
      <c r="AC39552">
        <v>0</v>
      </c>
      <c r="AD39552">
        <v>1</v>
      </c>
      <c r="AE39552">
        <v>1</v>
      </c>
      <c r="AF39552">
        <v>0</v>
      </c>
      <c r="AG39552">
        <v>23325</v>
      </c>
      <c r="AH39552">
        <v>23325</v>
      </c>
      <c r="AI39552">
        <v>13</v>
      </c>
      <c r="AJ39552">
        <v>0</v>
      </c>
      <c r="AK39552">
        <v>0</v>
      </c>
      <c r="AL39552" t="s">
        <v>58680</v>
      </c>
    </row>
    <row r="39553" spans="1:38" x14ac:dyDescent="0.25">
      <c r="A39553" t="s">
        <v>58681</v>
      </c>
      <c r="B39553">
        <v>0</v>
      </c>
      <c r="F39553" t="s">
        <v>58681</v>
      </c>
      <c r="G39553">
        <v>0</v>
      </c>
      <c r="H39553">
        <v>1112</v>
      </c>
      <c r="I39553">
        <v>55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1</v>
      </c>
      <c r="Q39553">
        <v>0</v>
      </c>
      <c r="R39553">
        <v>1</v>
      </c>
      <c r="S39553">
        <v>23</v>
      </c>
      <c r="T39553">
        <v>33</v>
      </c>
      <c r="U39553">
        <v>18</v>
      </c>
      <c r="V39553">
        <v>55</v>
      </c>
      <c r="W39553">
        <v>0</v>
      </c>
      <c r="X39553">
        <v>4</v>
      </c>
      <c r="Y39553">
        <v>2</v>
      </c>
      <c r="Z39553">
        <v>51</v>
      </c>
      <c r="AA39553">
        <v>191</v>
      </c>
      <c r="AB39553">
        <v>0</v>
      </c>
      <c r="AC39553">
        <v>0</v>
      </c>
      <c r="AD39553">
        <v>0</v>
      </c>
      <c r="AE39553">
        <v>0</v>
      </c>
      <c r="AF39553">
        <v>0</v>
      </c>
      <c r="AG39553">
        <v>42819</v>
      </c>
      <c r="AH39553">
        <v>42819</v>
      </c>
      <c r="AI39553">
        <v>27</v>
      </c>
      <c r="AJ39553">
        <v>0</v>
      </c>
      <c r="AK39553">
        <v>0</v>
      </c>
      <c r="AL39553" t="s">
        <v>58681</v>
      </c>
    </row>
    <row r="39554" spans="1:38" x14ac:dyDescent="0.25">
      <c r="A39554" t="s">
        <v>58678</v>
      </c>
      <c r="B39554">
        <v>0</v>
      </c>
      <c r="F39554" t="s">
        <v>58678</v>
      </c>
      <c r="G39554">
        <v>0</v>
      </c>
      <c r="H39554">
        <v>870</v>
      </c>
      <c r="I39554">
        <v>51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1</v>
      </c>
      <c r="Q39554">
        <v>0</v>
      </c>
      <c r="R39554">
        <v>1</v>
      </c>
      <c r="S39554">
        <v>19</v>
      </c>
      <c r="T39554">
        <v>13</v>
      </c>
      <c r="U39554">
        <v>17</v>
      </c>
      <c r="V39554">
        <v>54</v>
      </c>
      <c r="W39554">
        <v>0</v>
      </c>
      <c r="X39554">
        <v>1</v>
      </c>
      <c r="Y39554">
        <v>3</v>
      </c>
      <c r="Z39554">
        <v>30</v>
      </c>
      <c r="AA39554">
        <v>157</v>
      </c>
      <c r="AB39554">
        <v>0</v>
      </c>
      <c r="AC39554">
        <v>0</v>
      </c>
      <c r="AD39554">
        <v>0</v>
      </c>
      <c r="AE39554">
        <v>0</v>
      </c>
      <c r="AF39554">
        <v>0</v>
      </c>
      <c r="AG39554">
        <v>23411</v>
      </c>
      <c r="AH39554">
        <v>23411</v>
      </c>
      <c r="AI39554">
        <v>14</v>
      </c>
      <c r="AJ39554">
        <v>0</v>
      </c>
      <c r="AK39554">
        <v>0</v>
      </c>
      <c r="AL39554" t="s">
        <v>58678</v>
      </c>
    </row>
    <row r="39555" spans="1:38" x14ac:dyDescent="0.25">
      <c r="A39555" t="s">
        <v>58677</v>
      </c>
      <c r="B39555">
        <v>0</v>
      </c>
      <c r="F39555" t="s">
        <v>58677</v>
      </c>
      <c r="G39555">
        <v>0</v>
      </c>
      <c r="H39555">
        <v>2418</v>
      </c>
      <c r="I39555">
        <v>55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1</v>
      </c>
      <c r="Q39555">
        <v>1</v>
      </c>
      <c r="R39555">
        <v>1</v>
      </c>
      <c r="S39555">
        <v>19</v>
      </c>
      <c r="T39555">
        <v>32</v>
      </c>
      <c r="U39555">
        <v>18</v>
      </c>
      <c r="V39555">
        <v>53</v>
      </c>
      <c r="W39555">
        <v>0</v>
      </c>
      <c r="X39555">
        <v>1</v>
      </c>
      <c r="Y39555">
        <v>0</v>
      </c>
      <c r="Z39555">
        <v>50</v>
      </c>
      <c r="AA39555">
        <v>582</v>
      </c>
      <c r="AB39555">
        <v>1</v>
      </c>
      <c r="AC39555">
        <v>0</v>
      </c>
      <c r="AD39555">
        <v>1</v>
      </c>
      <c r="AE39555">
        <v>1</v>
      </c>
      <c r="AF39555">
        <v>0</v>
      </c>
      <c r="AG39555">
        <v>43595</v>
      </c>
      <c r="AH39555">
        <v>43595</v>
      </c>
      <c r="AI39555">
        <v>26</v>
      </c>
      <c r="AJ39555">
        <v>0</v>
      </c>
      <c r="AK39555">
        <v>0</v>
      </c>
      <c r="AL39555" t="s">
        <v>58677</v>
      </c>
    </row>
    <row r="39556" spans="1:38" x14ac:dyDescent="0.25">
      <c r="A39556" t="s">
        <v>58676</v>
      </c>
      <c r="B39556">
        <v>0</v>
      </c>
      <c r="F39556" t="s">
        <v>58676</v>
      </c>
      <c r="G39556">
        <v>0</v>
      </c>
      <c r="H39556">
        <v>913</v>
      </c>
      <c r="I39556">
        <v>54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1</v>
      </c>
      <c r="Q39556">
        <v>1</v>
      </c>
      <c r="R39556">
        <v>1</v>
      </c>
      <c r="S39556">
        <v>19</v>
      </c>
      <c r="T39556">
        <v>16</v>
      </c>
      <c r="U39556">
        <v>31</v>
      </c>
      <c r="V39556">
        <v>46</v>
      </c>
      <c r="W39556">
        <v>0</v>
      </c>
      <c r="X39556">
        <v>2</v>
      </c>
      <c r="Y39556">
        <v>1</v>
      </c>
      <c r="Z39556">
        <v>47</v>
      </c>
      <c r="AA39556">
        <v>144</v>
      </c>
      <c r="AB39556">
        <v>1</v>
      </c>
      <c r="AC39556">
        <v>0</v>
      </c>
      <c r="AD39556">
        <v>1</v>
      </c>
      <c r="AE39556">
        <v>1</v>
      </c>
      <c r="AF39556">
        <v>0</v>
      </c>
      <c r="AG39556">
        <v>23543</v>
      </c>
      <c r="AH39556">
        <v>23543</v>
      </c>
      <c r="AI39556">
        <v>14</v>
      </c>
      <c r="AJ39556">
        <v>0</v>
      </c>
      <c r="AK39556">
        <v>0</v>
      </c>
      <c r="AL39556" t="s">
        <v>58676</v>
      </c>
    </row>
    <row r="39557" spans="1:38" x14ac:dyDescent="0.25">
      <c r="A39557" t="s">
        <v>58673</v>
      </c>
      <c r="B39557">
        <v>0</v>
      </c>
      <c r="F39557" t="s">
        <v>58673</v>
      </c>
      <c r="G39557">
        <v>0</v>
      </c>
      <c r="H39557">
        <v>1182</v>
      </c>
      <c r="I39557">
        <v>53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1</v>
      </c>
      <c r="Q39557">
        <v>0</v>
      </c>
      <c r="R39557">
        <v>1</v>
      </c>
      <c r="S39557">
        <v>19</v>
      </c>
      <c r="T39557">
        <v>12</v>
      </c>
      <c r="U39557">
        <v>17</v>
      </c>
      <c r="V39557">
        <v>48</v>
      </c>
      <c r="W39557">
        <v>0</v>
      </c>
      <c r="X39557">
        <v>1</v>
      </c>
      <c r="Y39557">
        <v>2</v>
      </c>
      <c r="Z39557">
        <v>29</v>
      </c>
      <c r="AA39557">
        <v>232</v>
      </c>
      <c r="AB39557">
        <v>0</v>
      </c>
      <c r="AC39557">
        <v>0</v>
      </c>
      <c r="AD39557">
        <v>0</v>
      </c>
      <c r="AE39557">
        <v>0</v>
      </c>
      <c r="AF39557">
        <v>0</v>
      </c>
      <c r="AG39557">
        <v>23507</v>
      </c>
      <c r="AH39557">
        <v>23507</v>
      </c>
      <c r="AI39557">
        <v>14</v>
      </c>
      <c r="AJ39557">
        <v>0</v>
      </c>
      <c r="AK39557">
        <v>0</v>
      </c>
      <c r="AL39557" t="s">
        <v>58673</v>
      </c>
    </row>
    <row r="39558" spans="1:38" x14ac:dyDescent="0.25">
      <c r="A39558" t="s">
        <v>58675</v>
      </c>
      <c r="B39558">
        <v>0</v>
      </c>
      <c r="F39558" t="s">
        <v>58675</v>
      </c>
      <c r="G39558">
        <v>0</v>
      </c>
      <c r="H39558">
        <v>861</v>
      </c>
      <c r="I39558">
        <v>52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1</v>
      </c>
      <c r="Q39558">
        <v>0</v>
      </c>
      <c r="R39558">
        <v>1</v>
      </c>
      <c r="S39558">
        <v>19</v>
      </c>
      <c r="T39558">
        <v>12</v>
      </c>
      <c r="U39558">
        <v>17</v>
      </c>
      <c r="V39558">
        <v>45</v>
      </c>
      <c r="W39558">
        <v>0</v>
      </c>
      <c r="X39558">
        <v>1</v>
      </c>
      <c r="Y39558">
        <v>1</v>
      </c>
      <c r="Z39558">
        <v>29</v>
      </c>
      <c r="AA39558">
        <v>153</v>
      </c>
      <c r="AB39558">
        <v>0</v>
      </c>
      <c r="AC39558">
        <v>0</v>
      </c>
      <c r="AD39558">
        <v>0</v>
      </c>
      <c r="AE39558">
        <v>0</v>
      </c>
      <c r="AF39558">
        <v>0</v>
      </c>
      <c r="AG39558">
        <v>23666</v>
      </c>
      <c r="AH39558">
        <v>23666</v>
      </c>
      <c r="AI39558">
        <v>14</v>
      </c>
      <c r="AJ39558">
        <v>0</v>
      </c>
      <c r="AK39558">
        <v>0</v>
      </c>
      <c r="AL39558" t="s">
        <v>58675</v>
      </c>
    </row>
    <row r="39559" spans="1:38" x14ac:dyDescent="0.25">
      <c r="A39559" t="s">
        <v>58674</v>
      </c>
      <c r="B39559">
        <v>0</v>
      </c>
      <c r="F39559" t="s">
        <v>58674</v>
      </c>
      <c r="G39559">
        <v>0</v>
      </c>
      <c r="H39559">
        <v>1128</v>
      </c>
      <c r="I39559">
        <v>51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1</v>
      </c>
      <c r="Q39559">
        <v>0</v>
      </c>
      <c r="R39559">
        <v>1</v>
      </c>
      <c r="S39559">
        <v>19</v>
      </c>
      <c r="T39559">
        <v>12</v>
      </c>
      <c r="U39559">
        <v>18</v>
      </c>
      <c r="V39559">
        <v>39</v>
      </c>
      <c r="W39559">
        <v>0</v>
      </c>
      <c r="X39559">
        <v>1</v>
      </c>
      <c r="Y39559">
        <v>2</v>
      </c>
      <c r="Z39559">
        <v>30</v>
      </c>
      <c r="AA39559">
        <v>268</v>
      </c>
      <c r="AB39559">
        <v>0</v>
      </c>
      <c r="AC39559">
        <v>0</v>
      </c>
      <c r="AD39559">
        <v>0</v>
      </c>
      <c r="AE39559">
        <v>0</v>
      </c>
      <c r="AF39559">
        <v>0</v>
      </c>
      <c r="AG39559">
        <v>23713</v>
      </c>
      <c r="AH39559">
        <v>23713</v>
      </c>
      <c r="AI39559">
        <v>13</v>
      </c>
      <c r="AJ39559">
        <v>0</v>
      </c>
      <c r="AK39559">
        <v>0</v>
      </c>
      <c r="AL39559" t="s">
        <v>58674</v>
      </c>
    </row>
    <row r="39560" spans="1:38" x14ac:dyDescent="0.25">
      <c r="A39560" t="s">
        <v>58668</v>
      </c>
      <c r="B39560">
        <v>0</v>
      </c>
      <c r="F39560" t="s">
        <v>58668</v>
      </c>
      <c r="G39560">
        <v>0</v>
      </c>
      <c r="H39560">
        <v>1002</v>
      </c>
      <c r="I39560">
        <v>52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1</v>
      </c>
      <c r="Q39560">
        <v>1</v>
      </c>
      <c r="R39560">
        <v>1</v>
      </c>
      <c r="S39560">
        <v>23</v>
      </c>
      <c r="T39560">
        <v>35</v>
      </c>
      <c r="U39560">
        <v>18</v>
      </c>
      <c r="V39560">
        <v>44</v>
      </c>
      <c r="W39560">
        <v>0</v>
      </c>
      <c r="X39560">
        <v>5</v>
      </c>
      <c r="Y39560">
        <v>1</v>
      </c>
      <c r="Z39560">
        <v>53</v>
      </c>
      <c r="AA39560">
        <v>179</v>
      </c>
      <c r="AB39560">
        <v>1</v>
      </c>
      <c r="AC39560">
        <v>0</v>
      </c>
      <c r="AD39560">
        <v>1</v>
      </c>
      <c r="AE39560">
        <v>1</v>
      </c>
      <c r="AF39560">
        <v>0</v>
      </c>
      <c r="AG39560">
        <v>42662</v>
      </c>
      <c r="AH39560">
        <v>42662</v>
      </c>
      <c r="AI39560">
        <v>36</v>
      </c>
      <c r="AJ39560">
        <v>0</v>
      </c>
      <c r="AK39560">
        <v>0</v>
      </c>
      <c r="AL39560" t="s">
        <v>58668</v>
      </c>
    </row>
    <row r="39561" spans="1:38" x14ac:dyDescent="0.25">
      <c r="A39561" t="s">
        <v>58667</v>
      </c>
      <c r="B39561">
        <v>0</v>
      </c>
      <c r="F39561" t="s">
        <v>58667</v>
      </c>
      <c r="G39561">
        <v>0</v>
      </c>
      <c r="H39561">
        <v>1312</v>
      </c>
      <c r="I39561">
        <v>54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1</v>
      </c>
      <c r="Q39561">
        <v>1</v>
      </c>
      <c r="R39561">
        <v>1</v>
      </c>
      <c r="S39561">
        <v>23</v>
      </c>
      <c r="T39561">
        <v>35</v>
      </c>
      <c r="U39561">
        <v>18</v>
      </c>
      <c r="V39561">
        <v>46</v>
      </c>
      <c r="W39561">
        <v>0</v>
      </c>
      <c r="X39561">
        <v>2</v>
      </c>
      <c r="Y39561">
        <v>1</v>
      </c>
      <c r="Z39561">
        <v>53</v>
      </c>
      <c r="AA39561">
        <v>222</v>
      </c>
      <c r="AB39561">
        <v>1</v>
      </c>
      <c r="AC39561">
        <v>0</v>
      </c>
      <c r="AD39561">
        <v>1</v>
      </c>
      <c r="AE39561">
        <v>1</v>
      </c>
      <c r="AF39561">
        <v>0</v>
      </c>
      <c r="AG39561">
        <v>43973</v>
      </c>
      <c r="AH39561">
        <v>43973</v>
      </c>
      <c r="AI39561">
        <v>36</v>
      </c>
      <c r="AJ39561">
        <v>0</v>
      </c>
      <c r="AK39561">
        <v>0</v>
      </c>
      <c r="AL39561" t="s">
        <v>58667</v>
      </c>
    </row>
    <row r="39562" spans="1:38" x14ac:dyDescent="0.25">
      <c r="A39562" t="s">
        <v>58672</v>
      </c>
      <c r="B39562">
        <v>0</v>
      </c>
      <c r="F39562" t="s">
        <v>58672</v>
      </c>
      <c r="G39562">
        <v>0</v>
      </c>
      <c r="H39562">
        <v>708</v>
      </c>
      <c r="I39562">
        <v>44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1</v>
      </c>
      <c r="Q39562">
        <v>0</v>
      </c>
      <c r="R39562">
        <v>1</v>
      </c>
      <c r="S39562">
        <v>19</v>
      </c>
      <c r="T39562">
        <v>12</v>
      </c>
      <c r="U39562">
        <v>17</v>
      </c>
      <c r="V39562">
        <v>43</v>
      </c>
      <c r="W39562">
        <v>0</v>
      </c>
      <c r="X39562">
        <v>0</v>
      </c>
      <c r="Y39562">
        <v>1</v>
      </c>
      <c r="Z39562">
        <v>29</v>
      </c>
      <c r="AA39562">
        <v>119</v>
      </c>
      <c r="AB39562">
        <v>0</v>
      </c>
      <c r="AC39562">
        <v>0</v>
      </c>
      <c r="AD39562">
        <v>0</v>
      </c>
      <c r="AE39562">
        <v>0</v>
      </c>
      <c r="AF39562">
        <v>0</v>
      </c>
      <c r="AG39562">
        <v>22999</v>
      </c>
      <c r="AH39562">
        <v>22999</v>
      </c>
      <c r="AI39562">
        <v>13</v>
      </c>
      <c r="AJ39562">
        <v>0</v>
      </c>
      <c r="AK39562">
        <v>0</v>
      </c>
      <c r="AL39562" t="s">
        <v>58672</v>
      </c>
    </row>
    <row r="39563" spans="1:38" x14ac:dyDescent="0.25">
      <c r="A39563" t="s">
        <v>58671</v>
      </c>
      <c r="B39563">
        <v>0</v>
      </c>
      <c r="F39563" t="s">
        <v>58671</v>
      </c>
      <c r="G39563">
        <v>0</v>
      </c>
      <c r="H39563">
        <v>782</v>
      </c>
      <c r="I39563">
        <v>50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1</v>
      </c>
      <c r="Q39563">
        <v>0</v>
      </c>
      <c r="R39563">
        <v>1</v>
      </c>
      <c r="S39563">
        <v>19</v>
      </c>
      <c r="T39563">
        <v>12</v>
      </c>
      <c r="U39563">
        <v>17</v>
      </c>
      <c r="V39563">
        <v>46</v>
      </c>
      <c r="W39563">
        <v>0</v>
      </c>
      <c r="X39563">
        <v>0</v>
      </c>
      <c r="Y39563">
        <v>1</v>
      </c>
      <c r="Z39563">
        <v>29</v>
      </c>
      <c r="AA39563">
        <v>150</v>
      </c>
      <c r="AB39563">
        <v>0</v>
      </c>
      <c r="AC39563">
        <v>0</v>
      </c>
      <c r="AD39563">
        <v>0</v>
      </c>
      <c r="AE39563">
        <v>0</v>
      </c>
      <c r="AF39563">
        <v>0</v>
      </c>
      <c r="AG39563">
        <v>22884</v>
      </c>
      <c r="AH39563">
        <v>22884</v>
      </c>
      <c r="AI39563">
        <v>14</v>
      </c>
      <c r="AJ39563">
        <v>0</v>
      </c>
      <c r="AK39563">
        <v>0</v>
      </c>
      <c r="AL39563" t="s">
        <v>58671</v>
      </c>
    </row>
    <row r="39564" spans="1:38" x14ac:dyDescent="0.25">
      <c r="A39564" t="s">
        <v>58669</v>
      </c>
      <c r="B39564">
        <v>0</v>
      </c>
      <c r="F39564" t="s">
        <v>58669</v>
      </c>
      <c r="G39564">
        <v>0</v>
      </c>
      <c r="H39564">
        <v>2875</v>
      </c>
      <c r="I39564">
        <v>61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1</v>
      </c>
      <c r="Q39564">
        <v>0</v>
      </c>
      <c r="R39564">
        <v>2</v>
      </c>
      <c r="S39564">
        <v>23</v>
      </c>
      <c r="T39564">
        <v>34</v>
      </c>
      <c r="U39564">
        <v>18</v>
      </c>
      <c r="V39564">
        <v>104</v>
      </c>
      <c r="W39564">
        <v>0</v>
      </c>
      <c r="X39564">
        <v>1</v>
      </c>
      <c r="Y39564">
        <v>2</v>
      </c>
      <c r="Z39564">
        <v>52</v>
      </c>
      <c r="AA39564">
        <v>671</v>
      </c>
      <c r="AB39564">
        <v>0</v>
      </c>
      <c r="AC39564">
        <v>0</v>
      </c>
      <c r="AD39564">
        <v>1</v>
      </c>
      <c r="AE39564">
        <v>1</v>
      </c>
      <c r="AF39564">
        <v>0</v>
      </c>
      <c r="AG39564">
        <v>43067</v>
      </c>
      <c r="AH39564">
        <v>43067</v>
      </c>
      <c r="AI39564">
        <v>37</v>
      </c>
      <c r="AJ39564">
        <v>0</v>
      </c>
      <c r="AK39564">
        <v>0</v>
      </c>
      <c r="AL39564" t="s">
        <v>58669</v>
      </c>
    </row>
    <row r="39565" spans="1:38" x14ac:dyDescent="0.25">
      <c r="A39565" t="s">
        <v>58670</v>
      </c>
      <c r="B39565">
        <v>0</v>
      </c>
      <c r="F39565" t="s">
        <v>58670</v>
      </c>
      <c r="G39565">
        <v>0</v>
      </c>
      <c r="H39565">
        <v>1133</v>
      </c>
      <c r="I39565">
        <v>54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1</v>
      </c>
      <c r="Q39565">
        <v>0</v>
      </c>
      <c r="R39565">
        <v>1</v>
      </c>
      <c r="S39565">
        <v>19</v>
      </c>
      <c r="T39565">
        <v>10</v>
      </c>
      <c r="U39565">
        <v>17</v>
      </c>
      <c r="V39565">
        <v>48</v>
      </c>
      <c r="W39565">
        <v>0</v>
      </c>
      <c r="X39565">
        <v>1</v>
      </c>
      <c r="Y39565">
        <v>2</v>
      </c>
      <c r="Z39565">
        <v>27</v>
      </c>
      <c r="AA39565">
        <v>178</v>
      </c>
      <c r="AB39565">
        <v>0</v>
      </c>
      <c r="AC39565">
        <v>0</v>
      </c>
      <c r="AD39565">
        <v>0</v>
      </c>
      <c r="AE39565">
        <v>0</v>
      </c>
      <c r="AF39565">
        <v>0</v>
      </c>
      <c r="AG39565">
        <v>23490</v>
      </c>
      <c r="AH39565">
        <v>23490</v>
      </c>
      <c r="AI39565">
        <v>11</v>
      </c>
      <c r="AJ39565">
        <v>0</v>
      </c>
      <c r="AK39565">
        <v>0</v>
      </c>
      <c r="AL39565" t="s">
        <v>58670</v>
      </c>
    </row>
    <row r="39566" spans="1:38" x14ac:dyDescent="0.25">
      <c r="A39566" t="s">
        <v>58666</v>
      </c>
      <c r="B39566">
        <v>0</v>
      </c>
      <c r="F39566" t="s">
        <v>58666</v>
      </c>
      <c r="G39566">
        <v>0</v>
      </c>
      <c r="H39566">
        <v>2009</v>
      </c>
      <c r="I39566">
        <v>56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1</v>
      </c>
      <c r="Q39566">
        <v>0</v>
      </c>
      <c r="R39566">
        <v>1</v>
      </c>
      <c r="S39566">
        <v>23</v>
      </c>
      <c r="T39566">
        <v>33</v>
      </c>
      <c r="U39566">
        <v>18</v>
      </c>
      <c r="V39566">
        <v>54</v>
      </c>
      <c r="W39566">
        <v>0</v>
      </c>
      <c r="X39566">
        <v>1</v>
      </c>
      <c r="Y39566">
        <v>1</v>
      </c>
      <c r="Z39566">
        <v>51</v>
      </c>
      <c r="AA39566">
        <v>435</v>
      </c>
      <c r="AB39566">
        <v>0</v>
      </c>
      <c r="AC39566">
        <v>0</v>
      </c>
      <c r="AD39566">
        <v>0</v>
      </c>
      <c r="AE39566">
        <v>0</v>
      </c>
      <c r="AF39566">
        <v>0</v>
      </c>
      <c r="AG39566">
        <v>42765</v>
      </c>
      <c r="AH39566">
        <v>42765</v>
      </c>
      <c r="AI39566">
        <v>27</v>
      </c>
      <c r="AJ39566">
        <v>0</v>
      </c>
      <c r="AK39566">
        <v>0</v>
      </c>
      <c r="AL39566" t="s">
        <v>58666</v>
      </c>
    </row>
    <row r="39567" spans="1:38" x14ac:dyDescent="0.25">
      <c r="A39567" t="s">
        <v>58665</v>
      </c>
      <c r="B39567">
        <v>0</v>
      </c>
      <c r="F39567" t="s">
        <v>58665</v>
      </c>
      <c r="G39567">
        <v>0</v>
      </c>
      <c r="H39567">
        <v>2585</v>
      </c>
      <c r="I39567">
        <v>52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1</v>
      </c>
      <c r="Q39567">
        <v>0</v>
      </c>
      <c r="R39567">
        <v>1</v>
      </c>
      <c r="S39567">
        <v>23</v>
      </c>
      <c r="T39567">
        <v>35</v>
      </c>
      <c r="U39567">
        <v>18</v>
      </c>
      <c r="V39567">
        <v>46</v>
      </c>
      <c r="W39567">
        <v>0</v>
      </c>
      <c r="X39567">
        <v>1</v>
      </c>
      <c r="Y39567">
        <v>0</v>
      </c>
      <c r="Z39567">
        <v>53</v>
      </c>
      <c r="AA39567">
        <v>916</v>
      </c>
      <c r="AB39567">
        <v>0</v>
      </c>
      <c r="AC39567">
        <v>0</v>
      </c>
      <c r="AD39567">
        <v>0</v>
      </c>
      <c r="AE39567">
        <v>0</v>
      </c>
      <c r="AF39567">
        <v>0</v>
      </c>
      <c r="AG39567">
        <v>43124</v>
      </c>
      <c r="AH39567">
        <v>43124</v>
      </c>
      <c r="AI39567">
        <v>22</v>
      </c>
      <c r="AJ39567">
        <v>0</v>
      </c>
      <c r="AK39567">
        <v>0</v>
      </c>
      <c r="AL39567" t="s">
        <v>58665</v>
      </c>
    </row>
    <row r="39568" spans="1:38" x14ac:dyDescent="0.25">
      <c r="A39568" t="s">
        <v>58661</v>
      </c>
      <c r="B39568">
        <v>0</v>
      </c>
      <c r="F39568" t="s">
        <v>58661</v>
      </c>
      <c r="G39568">
        <v>0</v>
      </c>
      <c r="H39568">
        <v>795</v>
      </c>
      <c r="I39568">
        <v>50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1</v>
      </c>
      <c r="Q39568">
        <v>0</v>
      </c>
      <c r="R39568">
        <v>1</v>
      </c>
      <c r="S39568">
        <v>23</v>
      </c>
      <c r="T39568">
        <v>35</v>
      </c>
      <c r="U39568">
        <v>18</v>
      </c>
      <c r="V39568">
        <v>52</v>
      </c>
      <c r="W39568">
        <v>0</v>
      </c>
      <c r="X39568">
        <v>0</v>
      </c>
      <c r="Y39568">
        <v>1</v>
      </c>
      <c r="Z39568">
        <v>53</v>
      </c>
      <c r="AA39568">
        <v>130</v>
      </c>
      <c r="AB39568">
        <v>0</v>
      </c>
      <c r="AC39568">
        <v>0</v>
      </c>
      <c r="AD39568">
        <v>0</v>
      </c>
      <c r="AE39568">
        <v>0</v>
      </c>
      <c r="AF39568">
        <v>0</v>
      </c>
      <c r="AG39568">
        <v>42557</v>
      </c>
      <c r="AH39568">
        <v>42557</v>
      </c>
      <c r="AI39568">
        <v>37</v>
      </c>
      <c r="AJ39568">
        <v>0</v>
      </c>
      <c r="AK39568">
        <v>0</v>
      </c>
      <c r="AL39568" t="s">
        <v>58661</v>
      </c>
    </row>
    <row r="39569" spans="1:38" x14ac:dyDescent="0.25">
      <c r="A39569" t="s">
        <v>58662</v>
      </c>
      <c r="B39569">
        <v>0</v>
      </c>
      <c r="F39569" t="s">
        <v>58662</v>
      </c>
      <c r="G39569">
        <v>0</v>
      </c>
      <c r="H39569">
        <v>1040</v>
      </c>
      <c r="I39569">
        <v>51</v>
      </c>
      <c r="J39569">
        <v>0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1</v>
      </c>
      <c r="Q39569">
        <v>0</v>
      </c>
      <c r="R39569">
        <v>1</v>
      </c>
      <c r="S39569">
        <v>19</v>
      </c>
      <c r="T39569">
        <v>12</v>
      </c>
      <c r="U39569">
        <v>18</v>
      </c>
      <c r="V39569">
        <v>35</v>
      </c>
      <c r="W39569">
        <v>0</v>
      </c>
      <c r="X39569">
        <v>1</v>
      </c>
      <c r="Y39569">
        <v>1</v>
      </c>
      <c r="Z39569">
        <v>30</v>
      </c>
      <c r="AA39569">
        <v>162</v>
      </c>
      <c r="AB39569">
        <v>0</v>
      </c>
      <c r="AC39569">
        <v>0</v>
      </c>
      <c r="AD39569">
        <v>0</v>
      </c>
      <c r="AE39569">
        <v>0</v>
      </c>
      <c r="AF39569">
        <v>0</v>
      </c>
      <c r="AG39569">
        <v>23283</v>
      </c>
      <c r="AH39569">
        <v>23283</v>
      </c>
      <c r="AI39569">
        <v>14</v>
      </c>
      <c r="AJ39569">
        <v>0</v>
      </c>
      <c r="AK39569">
        <v>0</v>
      </c>
      <c r="AL39569" t="s">
        <v>58662</v>
      </c>
    </row>
    <row r="39570" spans="1:38" x14ac:dyDescent="0.25">
      <c r="A39570" t="s">
        <v>58663</v>
      </c>
      <c r="B39570">
        <v>0</v>
      </c>
      <c r="F39570" t="s">
        <v>58663</v>
      </c>
      <c r="G39570">
        <v>0</v>
      </c>
      <c r="H39570">
        <v>4629</v>
      </c>
      <c r="I39570">
        <v>65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1</v>
      </c>
      <c r="Q39570">
        <v>0</v>
      </c>
      <c r="R39570">
        <v>1</v>
      </c>
      <c r="S39570">
        <v>19</v>
      </c>
      <c r="T39570">
        <v>12</v>
      </c>
      <c r="U39570">
        <v>17</v>
      </c>
      <c r="V39570">
        <v>186</v>
      </c>
      <c r="W39570">
        <v>0</v>
      </c>
      <c r="X39570">
        <v>1</v>
      </c>
      <c r="Y39570">
        <v>1</v>
      </c>
      <c r="Z39570">
        <v>29</v>
      </c>
      <c r="AA39570">
        <v>1401</v>
      </c>
      <c r="AB39570">
        <v>0</v>
      </c>
      <c r="AC39570">
        <v>0</v>
      </c>
      <c r="AD39570">
        <v>0</v>
      </c>
      <c r="AE39570">
        <v>0</v>
      </c>
      <c r="AF39570">
        <v>0</v>
      </c>
      <c r="AG39570">
        <v>23839</v>
      </c>
      <c r="AH39570">
        <v>23839</v>
      </c>
      <c r="AI39570">
        <v>14</v>
      </c>
      <c r="AJ39570">
        <v>0</v>
      </c>
      <c r="AK39570">
        <v>0</v>
      </c>
      <c r="AL39570" t="s">
        <v>58663</v>
      </c>
    </row>
    <row r="39571" spans="1:38" x14ac:dyDescent="0.25">
      <c r="A39571" t="s">
        <v>58664</v>
      </c>
      <c r="B39571">
        <v>0</v>
      </c>
      <c r="F39571" t="s">
        <v>58664</v>
      </c>
      <c r="G39571">
        <v>0</v>
      </c>
      <c r="H39571">
        <v>1295</v>
      </c>
      <c r="I39571">
        <v>51</v>
      </c>
      <c r="J39571">
        <v>0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1</v>
      </c>
      <c r="Q39571">
        <v>0</v>
      </c>
      <c r="R39571">
        <v>1</v>
      </c>
      <c r="S39571">
        <v>19</v>
      </c>
      <c r="T39571">
        <v>12</v>
      </c>
      <c r="U39571">
        <v>18</v>
      </c>
      <c r="V39571">
        <v>33</v>
      </c>
      <c r="W39571">
        <v>0</v>
      </c>
      <c r="X39571">
        <v>1</v>
      </c>
      <c r="Y39571">
        <v>0</v>
      </c>
      <c r="Z39571">
        <v>30</v>
      </c>
      <c r="AA39571">
        <v>178</v>
      </c>
      <c r="AB39571">
        <v>0</v>
      </c>
      <c r="AC39571">
        <v>0</v>
      </c>
      <c r="AD39571">
        <v>0</v>
      </c>
      <c r="AE39571">
        <v>0</v>
      </c>
      <c r="AF39571">
        <v>0</v>
      </c>
      <c r="AG39571">
        <v>23116</v>
      </c>
      <c r="AH39571">
        <v>23116</v>
      </c>
      <c r="AI39571">
        <v>14</v>
      </c>
      <c r="AJ39571">
        <v>0</v>
      </c>
      <c r="AK39571">
        <v>0</v>
      </c>
      <c r="AL39571" t="s">
        <v>58664</v>
      </c>
    </row>
    <row r="39572" spans="1:38" x14ac:dyDescent="0.25">
      <c r="A39572" t="s">
        <v>58658</v>
      </c>
      <c r="B39572">
        <v>0</v>
      </c>
      <c r="F39572" t="s">
        <v>58658</v>
      </c>
      <c r="G39572">
        <v>0</v>
      </c>
      <c r="H39572">
        <v>829</v>
      </c>
      <c r="I39572">
        <v>52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1</v>
      </c>
      <c r="Q39572">
        <v>1</v>
      </c>
      <c r="R39572">
        <v>1</v>
      </c>
      <c r="S39572">
        <v>23</v>
      </c>
      <c r="T39572">
        <v>35</v>
      </c>
      <c r="U39572">
        <v>18</v>
      </c>
      <c r="V39572">
        <v>48</v>
      </c>
      <c r="W39572">
        <v>0</v>
      </c>
      <c r="X39572">
        <v>1</v>
      </c>
      <c r="Y39572">
        <v>1</v>
      </c>
      <c r="Z39572">
        <v>53</v>
      </c>
      <c r="AA39572">
        <v>160</v>
      </c>
      <c r="AB39572">
        <v>1</v>
      </c>
      <c r="AC39572">
        <v>0</v>
      </c>
      <c r="AD39572">
        <v>1</v>
      </c>
      <c r="AE39572">
        <v>1</v>
      </c>
      <c r="AF39572">
        <v>0</v>
      </c>
      <c r="AG39572">
        <v>42561</v>
      </c>
      <c r="AH39572">
        <v>42561</v>
      </c>
      <c r="AI39572">
        <v>37</v>
      </c>
      <c r="AJ39572">
        <v>0</v>
      </c>
      <c r="AK39572">
        <v>0</v>
      </c>
      <c r="AL39572" t="s">
        <v>58658</v>
      </c>
    </row>
    <row r="39573" spans="1:38" x14ac:dyDescent="0.25">
      <c r="A39573" t="s">
        <v>58656</v>
      </c>
      <c r="B39573">
        <v>0</v>
      </c>
      <c r="F39573" t="s">
        <v>58656</v>
      </c>
      <c r="G39573">
        <v>0</v>
      </c>
      <c r="H39573">
        <v>595</v>
      </c>
      <c r="I39573">
        <v>41</v>
      </c>
      <c r="J39573">
        <v>0</v>
      </c>
      <c r="K39573">
        <v>0</v>
      </c>
      <c r="L39573">
        <v>0</v>
      </c>
      <c r="M39573">
        <v>0</v>
      </c>
      <c r="N39573">
        <v>0</v>
      </c>
      <c r="O39573">
        <v>0</v>
      </c>
      <c r="P39573">
        <v>1</v>
      </c>
      <c r="Q39573">
        <v>1</v>
      </c>
      <c r="R39573">
        <v>1</v>
      </c>
      <c r="S39573">
        <v>19</v>
      </c>
      <c r="T39573">
        <v>12</v>
      </c>
      <c r="U39573">
        <v>17</v>
      </c>
      <c r="V39573">
        <v>40</v>
      </c>
      <c r="W39573">
        <v>0</v>
      </c>
      <c r="X39573">
        <v>1</v>
      </c>
      <c r="Y39573">
        <v>0</v>
      </c>
      <c r="Z39573">
        <v>29</v>
      </c>
      <c r="AA39573">
        <v>92</v>
      </c>
      <c r="AB39573">
        <v>1</v>
      </c>
      <c r="AC39573">
        <v>0</v>
      </c>
      <c r="AD39573">
        <v>1</v>
      </c>
      <c r="AE39573">
        <v>1</v>
      </c>
      <c r="AF39573">
        <v>0</v>
      </c>
      <c r="AG39573">
        <v>22970</v>
      </c>
      <c r="AH39573">
        <v>22970</v>
      </c>
      <c r="AI39573">
        <v>14</v>
      </c>
      <c r="AJ39573">
        <v>0</v>
      </c>
      <c r="AK39573">
        <v>0</v>
      </c>
      <c r="AL39573" t="s">
        <v>58656</v>
      </c>
    </row>
    <row r="39574" spans="1:38" x14ac:dyDescent="0.25">
      <c r="A39574" t="s">
        <v>58654</v>
      </c>
      <c r="B39574">
        <v>0</v>
      </c>
      <c r="F39574" t="s">
        <v>58654</v>
      </c>
      <c r="G39574">
        <v>0</v>
      </c>
      <c r="H39574">
        <v>1605</v>
      </c>
      <c r="I39574">
        <v>53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1</v>
      </c>
      <c r="Q39574">
        <v>0</v>
      </c>
      <c r="R39574">
        <v>1</v>
      </c>
      <c r="S39574">
        <v>23</v>
      </c>
      <c r="T39574">
        <v>35</v>
      </c>
      <c r="U39574">
        <v>19</v>
      </c>
      <c r="V39574">
        <v>33</v>
      </c>
      <c r="W39574">
        <v>0</v>
      </c>
      <c r="X39574">
        <v>1</v>
      </c>
      <c r="Y39574">
        <v>0</v>
      </c>
      <c r="Z39574">
        <v>54</v>
      </c>
      <c r="AA39574">
        <v>279</v>
      </c>
      <c r="AB39574">
        <v>0</v>
      </c>
      <c r="AC39574">
        <v>0</v>
      </c>
      <c r="AD39574">
        <v>0</v>
      </c>
      <c r="AE39574">
        <v>0</v>
      </c>
      <c r="AF39574">
        <v>0</v>
      </c>
      <c r="AG39574">
        <v>42393</v>
      </c>
      <c r="AH39574">
        <v>42393</v>
      </c>
      <c r="AI39574">
        <v>27</v>
      </c>
      <c r="AJ39574">
        <v>0</v>
      </c>
      <c r="AK39574">
        <v>0</v>
      </c>
      <c r="AL39574" t="s">
        <v>58654</v>
      </c>
    </row>
    <row r="39575" spans="1:38" x14ac:dyDescent="0.25">
      <c r="A39575" t="s">
        <v>58655</v>
      </c>
      <c r="B39575">
        <v>0</v>
      </c>
      <c r="F39575" t="s">
        <v>58655</v>
      </c>
      <c r="G39575">
        <v>0</v>
      </c>
      <c r="H39575">
        <v>1118</v>
      </c>
      <c r="I39575">
        <v>53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1</v>
      </c>
      <c r="Q39575">
        <v>0</v>
      </c>
      <c r="R39575">
        <v>1</v>
      </c>
      <c r="S39575">
        <v>19</v>
      </c>
      <c r="T39575">
        <v>12</v>
      </c>
      <c r="U39575">
        <v>18</v>
      </c>
      <c r="V39575">
        <v>46</v>
      </c>
      <c r="W39575">
        <v>0</v>
      </c>
      <c r="X39575">
        <v>2</v>
      </c>
      <c r="Y39575">
        <v>3</v>
      </c>
      <c r="Z39575">
        <v>30</v>
      </c>
      <c r="AA39575">
        <v>224</v>
      </c>
      <c r="AB39575">
        <v>0</v>
      </c>
      <c r="AC39575">
        <v>0</v>
      </c>
      <c r="AD39575">
        <v>0</v>
      </c>
      <c r="AE39575">
        <v>0</v>
      </c>
      <c r="AF39575">
        <v>0</v>
      </c>
      <c r="AG39575">
        <v>23799</v>
      </c>
      <c r="AH39575">
        <v>23799</v>
      </c>
      <c r="AI39575">
        <v>14</v>
      </c>
      <c r="AJ39575">
        <v>0</v>
      </c>
      <c r="AK39575">
        <v>0</v>
      </c>
      <c r="AL39575" t="s">
        <v>58655</v>
      </c>
    </row>
    <row r="39576" spans="1:38" x14ac:dyDescent="0.25">
      <c r="A39576" t="s">
        <v>58657</v>
      </c>
      <c r="B39576">
        <v>0</v>
      </c>
      <c r="F39576" t="s">
        <v>58657</v>
      </c>
      <c r="G39576">
        <v>0</v>
      </c>
      <c r="H39576">
        <v>1171</v>
      </c>
      <c r="I39576">
        <v>51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1</v>
      </c>
      <c r="Q39576">
        <v>1</v>
      </c>
      <c r="R39576">
        <v>1</v>
      </c>
      <c r="S39576">
        <v>19</v>
      </c>
      <c r="T39576">
        <v>12</v>
      </c>
      <c r="U39576">
        <v>18</v>
      </c>
      <c r="V39576">
        <v>35</v>
      </c>
      <c r="W39576">
        <v>0</v>
      </c>
      <c r="X39576">
        <v>2</v>
      </c>
      <c r="Y39576">
        <v>1</v>
      </c>
      <c r="Z39576">
        <v>30</v>
      </c>
      <c r="AA39576">
        <v>170</v>
      </c>
      <c r="AB39576">
        <v>1</v>
      </c>
      <c r="AC39576">
        <v>0</v>
      </c>
      <c r="AD39576">
        <v>1</v>
      </c>
      <c r="AE39576">
        <v>1</v>
      </c>
      <c r="AF39576">
        <v>0</v>
      </c>
      <c r="AG39576">
        <v>23289</v>
      </c>
      <c r="AH39576">
        <v>23289</v>
      </c>
      <c r="AI39576">
        <v>12</v>
      </c>
      <c r="AJ39576">
        <v>0</v>
      </c>
      <c r="AK39576">
        <v>0</v>
      </c>
      <c r="AL39576" t="s">
        <v>58657</v>
      </c>
    </row>
    <row r="39577" spans="1:38" x14ac:dyDescent="0.25">
      <c r="A39577" t="s">
        <v>58660</v>
      </c>
      <c r="B39577">
        <v>0</v>
      </c>
      <c r="F39577" t="s">
        <v>58660</v>
      </c>
      <c r="G39577">
        <v>0</v>
      </c>
      <c r="H39577">
        <v>2413</v>
      </c>
      <c r="I39577">
        <v>61</v>
      </c>
      <c r="J39577">
        <v>0</v>
      </c>
      <c r="K39577">
        <v>0</v>
      </c>
      <c r="L39577">
        <v>0</v>
      </c>
      <c r="M39577">
        <v>0</v>
      </c>
      <c r="N39577">
        <v>0</v>
      </c>
      <c r="O39577">
        <v>0</v>
      </c>
      <c r="P39577">
        <v>1</v>
      </c>
      <c r="Q39577">
        <v>0</v>
      </c>
      <c r="R39577">
        <v>2</v>
      </c>
      <c r="S39577">
        <v>23</v>
      </c>
      <c r="T39577">
        <v>34</v>
      </c>
      <c r="U39577">
        <v>18</v>
      </c>
      <c r="V39577">
        <v>69</v>
      </c>
      <c r="W39577">
        <v>0</v>
      </c>
      <c r="X39577">
        <v>4</v>
      </c>
      <c r="Y39577">
        <v>0</v>
      </c>
      <c r="Z39577">
        <v>52</v>
      </c>
      <c r="AA39577">
        <v>593</v>
      </c>
      <c r="AB39577">
        <v>0</v>
      </c>
      <c r="AC39577">
        <v>0</v>
      </c>
      <c r="AD39577">
        <v>0</v>
      </c>
      <c r="AE39577">
        <v>0</v>
      </c>
      <c r="AF39577">
        <v>0</v>
      </c>
      <c r="AG39577">
        <v>43217</v>
      </c>
      <c r="AH39577">
        <v>43217</v>
      </c>
      <c r="AI39577">
        <v>36</v>
      </c>
      <c r="AJ39577">
        <v>0</v>
      </c>
      <c r="AK39577">
        <v>0</v>
      </c>
      <c r="AL39577" t="s">
        <v>58660</v>
      </c>
    </row>
    <row r="39578" spans="1:38" x14ac:dyDescent="0.25">
      <c r="A39578" t="s">
        <v>58659</v>
      </c>
      <c r="B39578">
        <v>0</v>
      </c>
      <c r="F39578" t="s">
        <v>58659</v>
      </c>
      <c r="G39578">
        <v>0</v>
      </c>
      <c r="H39578">
        <v>1120</v>
      </c>
      <c r="I39578">
        <v>50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1</v>
      </c>
      <c r="Q39578">
        <v>0</v>
      </c>
      <c r="R39578">
        <v>1</v>
      </c>
      <c r="S39578">
        <v>23</v>
      </c>
      <c r="T39578">
        <v>33</v>
      </c>
      <c r="U39578">
        <v>18</v>
      </c>
      <c r="V39578">
        <v>42</v>
      </c>
      <c r="W39578">
        <v>0</v>
      </c>
      <c r="X39578">
        <v>4</v>
      </c>
      <c r="Y39578">
        <v>0</v>
      </c>
      <c r="Z39578">
        <v>51</v>
      </c>
      <c r="AA39578">
        <v>146</v>
      </c>
      <c r="AB39578">
        <v>0</v>
      </c>
      <c r="AC39578">
        <v>0</v>
      </c>
      <c r="AD39578">
        <v>0</v>
      </c>
      <c r="AE39578">
        <v>0</v>
      </c>
      <c r="AF39578">
        <v>0</v>
      </c>
      <c r="AG39578">
        <v>42258</v>
      </c>
      <c r="AH39578">
        <v>42258</v>
      </c>
      <c r="AI39578">
        <v>26</v>
      </c>
      <c r="AJ39578">
        <v>0</v>
      </c>
      <c r="AK39578">
        <v>0</v>
      </c>
      <c r="AL39578" t="s">
        <v>58659</v>
      </c>
    </row>
    <row r="39579" spans="1:38" x14ac:dyDescent="0.25">
      <c r="A39579" t="s">
        <v>58652</v>
      </c>
      <c r="B39579">
        <v>0</v>
      </c>
      <c r="F39579" t="s">
        <v>58652</v>
      </c>
      <c r="G39579">
        <v>0</v>
      </c>
      <c r="H39579">
        <v>863</v>
      </c>
      <c r="I39579">
        <v>48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1</v>
      </c>
      <c r="Q39579">
        <v>0</v>
      </c>
      <c r="R39579">
        <v>1</v>
      </c>
      <c r="S39579">
        <v>19</v>
      </c>
      <c r="T39579">
        <v>12</v>
      </c>
      <c r="U39579">
        <v>17</v>
      </c>
      <c r="V39579">
        <v>40</v>
      </c>
      <c r="W39579">
        <v>0</v>
      </c>
      <c r="X39579">
        <v>1</v>
      </c>
      <c r="Y39579">
        <v>0</v>
      </c>
      <c r="Z39579">
        <v>29</v>
      </c>
      <c r="AA39579">
        <v>105</v>
      </c>
      <c r="AB39579">
        <v>0</v>
      </c>
      <c r="AC39579">
        <v>0</v>
      </c>
      <c r="AD39579">
        <v>0</v>
      </c>
      <c r="AE39579">
        <v>0</v>
      </c>
      <c r="AF39579">
        <v>0</v>
      </c>
      <c r="AG39579">
        <v>22634</v>
      </c>
      <c r="AH39579">
        <v>22634</v>
      </c>
      <c r="AI39579">
        <v>14</v>
      </c>
      <c r="AJ39579">
        <v>0</v>
      </c>
      <c r="AK39579">
        <v>0</v>
      </c>
      <c r="AL39579" t="s">
        <v>58652</v>
      </c>
    </row>
    <row r="39580" spans="1:38" x14ac:dyDescent="0.25">
      <c r="A39580" t="s">
        <v>58651</v>
      </c>
      <c r="B39580">
        <v>0</v>
      </c>
      <c r="F39580" t="s">
        <v>58651</v>
      </c>
      <c r="G39580">
        <v>0</v>
      </c>
      <c r="H39580">
        <v>856</v>
      </c>
      <c r="I39580">
        <v>50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1</v>
      </c>
      <c r="Q39580">
        <v>0</v>
      </c>
      <c r="R39580">
        <v>1</v>
      </c>
      <c r="S39580">
        <v>23</v>
      </c>
      <c r="T39580">
        <v>35</v>
      </c>
      <c r="U39580">
        <v>18</v>
      </c>
      <c r="V39580">
        <v>42</v>
      </c>
      <c r="W39580">
        <v>0</v>
      </c>
      <c r="X39580">
        <v>1</v>
      </c>
      <c r="Y39580">
        <v>0</v>
      </c>
      <c r="Z39580">
        <v>53</v>
      </c>
      <c r="AA39580">
        <v>159</v>
      </c>
      <c r="AB39580">
        <v>0</v>
      </c>
      <c r="AC39580">
        <v>0</v>
      </c>
      <c r="AD39580">
        <v>0</v>
      </c>
      <c r="AE39580">
        <v>0</v>
      </c>
      <c r="AF39580">
        <v>0</v>
      </c>
      <c r="AG39580">
        <v>42379</v>
      </c>
      <c r="AH39580">
        <v>42379</v>
      </c>
      <c r="AI39580">
        <v>27</v>
      </c>
      <c r="AJ39580">
        <v>0</v>
      </c>
      <c r="AK39580">
        <v>0</v>
      </c>
      <c r="AL39580" t="s">
        <v>58651</v>
      </c>
    </row>
    <row r="39581" spans="1:38" x14ac:dyDescent="0.25">
      <c r="A39581" t="s">
        <v>58649</v>
      </c>
      <c r="B39581">
        <v>0</v>
      </c>
      <c r="F39581" t="s">
        <v>58649</v>
      </c>
      <c r="G39581">
        <v>0</v>
      </c>
      <c r="H39581">
        <v>1615</v>
      </c>
      <c r="I39581">
        <v>55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1</v>
      </c>
      <c r="Q39581">
        <v>0</v>
      </c>
      <c r="R39581">
        <v>1</v>
      </c>
      <c r="S39581">
        <v>23</v>
      </c>
      <c r="T39581">
        <v>35</v>
      </c>
      <c r="U39581">
        <v>18</v>
      </c>
      <c r="V39581">
        <v>53</v>
      </c>
      <c r="W39581">
        <v>0</v>
      </c>
      <c r="X39581">
        <v>1</v>
      </c>
      <c r="Y39581">
        <v>0</v>
      </c>
      <c r="Z39581">
        <v>53</v>
      </c>
      <c r="AA39581">
        <v>288</v>
      </c>
      <c r="AB39581">
        <v>0</v>
      </c>
      <c r="AC39581">
        <v>0</v>
      </c>
      <c r="AD39581">
        <v>0</v>
      </c>
      <c r="AE39581">
        <v>0</v>
      </c>
      <c r="AF39581">
        <v>0</v>
      </c>
      <c r="AG39581">
        <v>43012</v>
      </c>
      <c r="AH39581">
        <v>43012</v>
      </c>
      <c r="AI39581">
        <v>23</v>
      </c>
      <c r="AJ39581">
        <v>0</v>
      </c>
      <c r="AK39581">
        <v>0</v>
      </c>
      <c r="AL39581" t="s">
        <v>58649</v>
      </c>
    </row>
    <row r="39582" spans="1:38" x14ac:dyDescent="0.25">
      <c r="A39582" t="s">
        <v>58650</v>
      </c>
      <c r="B39582">
        <v>0</v>
      </c>
      <c r="F39582" t="s">
        <v>58650</v>
      </c>
      <c r="G39582">
        <v>0</v>
      </c>
      <c r="H39582">
        <v>740</v>
      </c>
      <c r="I39582">
        <v>49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1</v>
      </c>
      <c r="Q39582">
        <v>0</v>
      </c>
      <c r="R39582">
        <v>1</v>
      </c>
      <c r="S39582">
        <v>23</v>
      </c>
      <c r="T39582">
        <v>35</v>
      </c>
      <c r="U39582">
        <v>18</v>
      </c>
      <c r="V39582">
        <v>48</v>
      </c>
      <c r="W39582">
        <v>0</v>
      </c>
      <c r="X39582">
        <v>0</v>
      </c>
      <c r="Y39582">
        <v>1</v>
      </c>
      <c r="Z39582">
        <v>53</v>
      </c>
      <c r="AA39582">
        <v>110</v>
      </c>
      <c r="AB39582">
        <v>0</v>
      </c>
      <c r="AC39582">
        <v>0</v>
      </c>
      <c r="AD39582">
        <v>0</v>
      </c>
      <c r="AE39582">
        <v>0</v>
      </c>
      <c r="AF39582">
        <v>0</v>
      </c>
      <c r="AG39582">
        <v>42353</v>
      </c>
      <c r="AH39582">
        <v>42353</v>
      </c>
      <c r="AI39582">
        <v>27</v>
      </c>
      <c r="AJ39582">
        <v>0</v>
      </c>
      <c r="AK39582">
        <v>0</v>
      </c>
      <c r="AL39582" t="s">
        <v>58650</v>
      </c>
    </row>
    <row r="39583" spans="1:38" x14ac:dyDescent="0.25">
      <c r="A39583" t="s">
        <v>58653</v>
      </c>
      <c r="B39583">
        <v>0</v>
      </c>
      <c r="F39583" t="s">
        <v>58653</v>
      </c>
      <c r="G39583">
        <v>0</v>
      </c>
      <c r="H39583">
        <v>784</v>
      </c>
      <c r="I39583">
        <v>41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1</v>
      </c>
      <c r="Q39583">
        <v>0</v>
      </c>
      <c r="R39583">
        <v>1</v>
      </c>
      <c r="S39583">
        <v>23</v>
      </c>
      <c r="T39583">
        <v>35</v>
      </c>
      <c r="U39583">
        <v>18</v>
      </c>
      <c r="V39583">
        <v>40</v>
      </c>
      <c r="W39583">
        <v>0</v>
      </c>
      <c r="X39583">
        <v>0</v>
      </c>
      <c r="Y39583">
        <v>0</v>
      </c>
      <c r="Z39583">
        <v>53</v>
      </c>
      <c r="AA39583">
        <v>123</v>
      </c>
      <c r="AB39583">
        <v>0</v>
      </c>
      <c r="AC39583">
        <v>0</v>
      </c>
      <c r="AD39583">
        <v>0</v>
      </c>
      <c r="AE39583">
        <v>0</v>
      </c>
      <c r="AF39583">
        <v>0</v>
      </c>
      <c r="AG39583">
        <v>42423</v>
      </c>
      <c r="AH39583">
        <v>42423</v>
      </c>
      <c r="AI39583">
        <v>23</v>
      </c>
      <c r="AJ39583">
        <v>0</v>
      </c>
      <c r="AK39583">
        <v>0</v>
      </c>
      <c r="AL39583" t="s">
        <v>58653</v>
      </c>
    </row>
    <row r="39584" spans="1:38" x14ac:dyDescent="0.25">
      <c r="A39584" t="s">
        <v>58637</v>
      </c>
      <c r="B39584">
        <v>0</v>
      </c>
      <c r="F39584" t="s">
        <v>58637</v>
      </c>
      <c r="G39584">
        <v>0</v>
      </c>
      <c r="H39584">
        <v>3553</v>
      </c>
      <c r="I39584">
        <v>61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1</v>
      </c>
      <c r="Q39584">
        <v>0</v>
      </c>
      <c r="R39584">
        <v>2</v>
      </c>
      <c r="S39584">
        <v>23</v>
      </c>
      <c r="T39584">
        <v>37</v>
      </c>
      <c r="U39584">
        <v>18</v>
      </c>
      <c r="V39584">
        <v>144</v>
      </c>
      <c r="W39584">
        <v>0</v>
      </c>
      <c r="X39584">
        <v>5</v>
      </c>
      <c r="Y39584">
        <v>1</v>
      </c>
      <c r="Z39584">
        <v>55</v>
      </c>
      <c r="AA39584">
        <v>1000</v>
      </c>
      <c r="AB39584">
        <v>1</v>
      </c>
      <c r="AC39584">
        <v>0</v>
      </c>
      <c r="AD39584">
        <v>1</v>
      </c>
      <c r="AE39584">
        <v>1</v>
      </c>
      <c r="AF39584">
        <v>0</v>
      </c>
      <c r="AG39584">
        <v>43158</v>
      </c>
      <c r="AH39584">
        <v>43158</v>
      </c>
      <c r="AI39584">
        <v>27</v>
      </c>
      <c r="AJ39584">
        <v>0</v>
      </c>
      <c r="AK39584">
        <v>0</v>
      </c>
      <c r="AL39584" t="s">
        <v>58637</v>
      </c>
    </row>
    <row r="39585" spans="1:38" x14ac:dyDescent="0.25">
      <c r="A39585" t="s">
        <v>58640</v>
      </c>
      <c r="B39585">
        <v>0</v>
      </c>
      <c r="F39585" t="s">
        <v>58640</v>
      </c>
      <c r="G39585">
        <v>0</v>
      </c>
      <c r="H39585">
        <v>2931</v>
      </c>
      <c r="I39585">
        <v>59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1</v>
      </c>
      <c r="Q39585">
        <v>0</v>
      </c>
      <c r="R39585">
        <v>1</v>
      </c>
      <c r="S39585">
        <v>19</v>
      </c>
      <c r="T39585">
        <v>12</v>
      </c>
      <c r="U39585">
        <v>17</v>
      </c>
      <c r="V39585">
        <v>68</v>
      </c>
      <c r="W39585">
        <v>0</v>
      </c>
      <c r="X39585">
        <v>1</v>
      </c>
      <c r="Y39585">
        <v>0</v>
      </c>
      <c r="Z39585">
        <v>29</v>
      </c>
      <c r="AA39585">
        <v>952</v>
      </c>
      <c r="AB39585">
        <v>0</v>
      </c>
      <c r="AC39585">
        <v>0</v>
      </c>
      <c r="AD39585">
        <v>0</v>
      </c>
      <c r="AE39585">
        <v>0</v>
      </c>
      <c r="AF39585">
        <v>0</v>
      </c>
      <c r="AG39585">
        <v>24031</v>
      </c>
      <c r="AH39585">
        <v>24031</v>
      </c>
      <c r="AI39585">
        <v>14</v>
      </c>
      <c r="AJ39585">
        <v>0</v>
      </c>
      <c r="AK39585">
        <v>0</v>
      </c>
      <c r="AL39585" t="s">
        <v>58640</v>
      </c>
    </row>
    <row r="39586" spans="1:38" x14ac:dyDescent="0.25">
      <c r="A39586" t="s">
        <v>58636</v>
      </c>
      <c r="B39586">
        <v>0</v>
      </c>
      <c r="F39586" t="s">
        <v>58636</v>
      </c>
      <c r="G39586">
        <v>0</v>
      </c>
      <c r="H39586">
        <v>3292</v>
      </c>
      <c r="I39586">
        <v>58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1</v>
      </c>
      <c r="Q39586">
        <v>0</v>
      </c>
      <c r="R39586">
        <v>1</v>
      </c>
      <c r="S39586">
        <v>23</v>
      </c>
      <c r="T39586">
        <v>38</v>
      </c>
      <c r="U39586">
        <v>18</v>
      </c>
      <c r="V39586">
        <v>160</v>
      </c>
      <c r="W39586">
        <v>0</v>
      </c>
      <c r="X39586">
        <v>5</v>
      </c>
      <c r="Y39586">
        <v>0</v>
      </c>
      <c r="Z39586">
        <v>56</v>
      </c>
      <c r="AA39586">
        <v>1172</v>
      </c>
      <c r="AB39586">
        <v>1</v>
      </c>
      <c r="AC39586">
        <v>0</v>
      </c>
      <c r="AD39586">
        <v>1</v>
      </c>
      <c r="AE39586">
        <v>1</v>
      </c>
      <c r="AF39586">
        <v>0</v>
      </c>
      <c r="AG39586">
        <v>43316</v>
      </c>
      <c r="AH39586">
        <v>43316</v>
      </c>
      <c r="AI39586">
        <v>37</v>
      </c>
      <c r="AJ39586">
        <v>0</v>
      </c>
      <c r="AK39586">
        <v>0</v>
      </c>
      <c r="AL39586" t="s">
        <v>58636</v>
      </c>
    </row>
    <row r="39587" spans="1:38" x14ac:dyDescent="0.25">
      <c r="A39587" t="s">
        <v>58638</v>
      </c>
      <c r="B39587">
        <v>0</v>
      </c>
      <c r="F39587" t="s">
        <v>58638</v>
      </c>
      <c r="G39587">
        <v>0</v>
      </c>
      <c r="H39587">
        <v>778</v>
      </c>
      <c r="I39587">
        <v>40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1</v>
      </c>
      <c r="Q39587">
        <v>0</v>
      </c>
      <c r="R39587">
        <v>2</v>
      </c>
      <c r="S39587">
        <v>19</v>
      </c>
      <c r="T39587">
        <v>11</v>
      </c>
      <c r="U39587">
        <v>18</v>
      </c>
      <c r="V39587">
        <v>30</v>
      </c>
      <c r="W39587">
        <v>0</v>
      </c>
      <c r="X39587">
        <v>0</v>
      </c>
      <c r="Y39587">
        <v>0</v>
      </c>
      <c r="Z39587">
        <v>29</v>
      </c>
      <c r="AA39587">
        <v>120</v>
      </c>
      <c r="AB39587">
        <v>0</v>
      </c>
      <c r="AC39587">
        <v>0</v>
      </c>
      <c r="AD39587">
        <v>0</v>
      </c>
      <c r="AE39587">
        <v>0</v>
      </c>
      <c r="AF39587">
        <v>0</v>
      </c>
      <c r="AG39587">
        <v>22872</v>
      </c>
      <c r="AH39587">
        <v>22872</v>
      </c>
      <c r="AI39587">
        <v>13</v>
      </c>
      <c r="AJ39587">
        <v>0</v>
      </c>
      <c r="AK39587">
        <v>0</v>
      </c>
      <c r="AL39587" t="s">
        <v>58638</v>
      </c>
    </row>
    <row r="39588" spans="1:38" x14ac:dyDescent="0.25">
      <c r="A39588" t="s">
        <v>58635</v>
      </c>
      <c r="B39588">
        <v>0</v>
      </c>
      <c r="F39588" t="s">
        <v>58635</v>
      </c>
      <c r="G39588">
        <v>0</v>
      </c>
      <c r="H39588">
        <v>933</v>
      </c>
      <c r="I39588">
        <v>54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1</v>
      </c>
      <c r="Q39588">
        <v>0</v>
      </c>
      <c r="R39588">
        <v>1</v>
      </c>
      <c r="S39588">
        <v>19</v>
      </c>
      <c r="T39588">
        <v>10</v>
      </c>
      <c r="U39588">
        <v>17</v>
      </c>
      <c r="V39588">
        <v>51</v>
      </c>
      <c r="W39588">
        <v>0</v>
      </c>
      <c r="X39588">
        <v>1</v>
      </c>
      <c r="Y39588">
        <v>1</v>
      </c>
      <c r="Z39588">
        <v>27</v>
      </c>
      <c r="AA39588">
        <v>201</v>
      </c>
      <c r="AB39588">
        <v>0</v>
      </c>
      <c r="AC39588">
        <v>0</v>
      </c>
      <c r="AD39588">
        <v>0</v>
      </c>
      <c r="AE39588">
        <v>0</v>
      </c>
      <c r="AF39588">
        <v>0</v>
      </c>
      <c r="AG39588">
        <v>24155</v>
      </c>
      <c r="AH39588">
        <v>24155</v>
      </c>
      <c r="AI39588">
        <v>11</v>
      </c>
      <c r="AJ39588">
        <v>0</v>
      </c>
      <c r="AK39588">
        <v>0</v>
      </c>
      <c r="AL39588" t="s">
        <v>58635</v>
      </c>
    </row>
    <row r="39589" spans="1:38" x14ac:dyDescent="0.25">
      <c r="A39589" t="s">
        <v>58634</v>
      </c>
      <c r="B39589">
        <v>0</v>
      </c>
      <c r="F39589" t="s">
        <v>58634</v>
      </c>
      <c r="G39589">
        <v>0</v>
      </c>
      <c r="H39589">
        <v>4411</v>
      </c>
      <c r="I39589">
        <v>63</v>
      </c>
      <c r="J39589">
        <v>0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1</v>
      </c>
      <c r="Q39589">
        <v>1</v>
      </c>
      <c r="R39589">
        <v>1</v>
      </c>
      <c r="S39589">
        <v>23</v>
      </c>
      <c r="T39589">
        <v>35</v>
      </c>
      <c r="U39589">
        <v>18</v>
      </c>
      <c r="V39589">
        <v>196</v>
      </c>
      <c r="W39589">
        <v>0</v>
      </c>
      <c r="X39589">
        <v>2</v>
      </c>
      <c r="Y39589">
        <v>11</v>
      </c>
      <c r="Z39589">
        <v>53</v>
      </c>
      <c r="AA39589">
        <v>1222</v>
      </c>
      <c r="AB39589">
        <v>1</v>
      </c>
      <c r="AC39589">
        <v>0</v>
      </c>
      <c r="AD39589">
        <v>1</v>
      </c>
      <c r="AE39589">
        <v>1</v>
      </c>
      <c r="AF39589">
        <v>0</v>
      </c>
      <c r="AG39589">
        <v>43818</v>
      </c>
      <c r="AH39589">
        <v>43818</v>
      </c>
      <c r="AI39589">
        <v>26</v>
      </c>
      <c r="AJ39589">
        <v>0</v>
      </c>
      <c r="AK39589">
        <v>0</v>
      </c>
      <c r="AL39589" t="s">
        <v>58634</v>
      </c>
    </row>
    <row r="39590" spans="1:38" x14ac:dyDescent="0.25">
      <c r="A39590" t="s">
        <v>58633</v>
      </c>
      <c r="B39590">
        <v>0</v>
      </c>
      <c r="F39590" t="s">
        <v>58633</v>
      </c>
      <c r="G39590">
        <v>0</v>
      </c>
      <c r="H39590">
        <v>1725</v>
      </c>
      <c r="I39590">
        <v>54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1</v>
      </c>
      <c r="Q39590">
        <v>0</v>
      </c>
      <c r="R39590">
        <v>1</v>
      </c>
      <c r="S39590">
        <v>19</v>
      </c>
      <c r="T39590">
        <v>12</v>
      </c>
      <c r="U39590">
        <v>18</v>
      </c>
      <c r="V39590">
        <v>40</v>
      </c>
      <c r="W39590">
        <v>0</v>
      </c>
      <c r="X39590">
        <v>1</v>
      </c>
      <c r="Y39590">
        <v>3</v>
      </c>
      <c r="Z39590">
        <v>30</v>
      </c>
      <c r="AA39590">
        <v>278</v>
      </c>
      <c r="AB39590">
        <v>0</v>
      </c>
      <c r="AC39590">
        <v>0</v>
      </c>
      <c r="AD39590">
        <v>0</v>
      </c>
      <c r="AE39590">
        <v>0</v>
      </c>
      <c r="AF39590">
        <v>0</v>
      </c>
      <c r="AG39590">
        <v>23467</v>
      </c>
      <c r="AH39590">
        <v>23467</v>
      </c>
      <c r="AI39590">
        <v>13</v>
      </c>
      <c r="AJ39590">
        <v>0</v>
      </c>
      <c r="AK39590">
        <v>0</v>
      </c>
      <c r="AL39590" t="s">
        <v>58633</v>
      </c>
    </row>
    <row r="39591" spans="1:38" x14ac:dyDescent="0.25">
      <c r="A39591" t="s">
        <v>58631</v>
      </c>
      <c r="B39591">
        <v>0</v>
      </c>
      <c r="F39591" t="s">
        <v>58631</v>
      </c>
      <c r="G39591">
        <v>0</v>
      </c>
      <c r="H39591">
        <v>1319</v>
      </c>
      <c r="I39591">
        <v>52</v>
      </c>
      <c r="J39591">
        <v>0</v>
      </c>
      <c r="K39591">
        <v>0</v>
      </c>
      <c r="L39591">
        <v>0</v>
      </c>
      <c r="M39591">
        <v>0</v>
      </c>
      <c r="N39591">
        <v>0</v>
      </c>
      <c r="O39591">
        <v>0</v>
      </c>
      <c r="P39591">
        <v>1</v>
      </c>
      <c r="Q39591">
        <v>0</v>
      </c>
      <c r="R39591">
        <v>1</v>
      </c>
      <c r="S39591">
        <v>23</v>
      </c>
      <c r="T39591">
        <v>35</v>
      </c>
      <c r="U39591">
        <v>18</v>
      </c>
      <c r="V39591">
        <v>48</v>
      </c>
      <c r="W39591">
        <v>0</v>
      </c>
      <c r="X39591">
        <v>1</v>
      </c>
      <c r="Y39591">
        <v>2</v>
      </c>
      <c r="Z39591">
        <v>53</v>
      </c>
      <c r="AA39591">
        <v>235</v>
      </c>
      <c r="AB39591">
        <v>0</v>
      </c>
      <c r="AC39591">
        <v>0</v>
      </c>
      <c r="AD39591">
        <v>0</v>
      </c>
      <c r="AE39591">
        <v>0</v>
      </c>
      <c r="AF39591">
        <v>0</v>
      </c>
      <c r="AG39591">
        <v>42743</v>
      </c>
      <c r="AH39591">
        <v>42743</v>
      </c>
      <c r="AI39591">
        <v>27</v>
      </c>
      <c r="AJ39591">
        <v>0</v>
      </c>
      <c r="AK39591">
        <v>0</v>
      </c>
      <c r="AL39591" t="s">
        <v>58631</v>
      </c>
    </row>
    <row r="39592" spans="1:38" x14ac:dyDescent="0.25">
      <c r="A39592" t="s">
        <v>58648</v>
      </c>
      <c r="B39592">
        <v>0</v>
      </c>
      <c r="F39592" t="s">
        <v>58648</v>
      </c>
      <c r="G39592">
        <v>0</v>
      </c>
      <c r="H39592">
        <v>1702</v>
      </c>
      <c r="I39592">
        <v>51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1</v>
      </c>
      <c r="Q39592">
        <v>1</v>
      </c>
      <c r="R39592">
        <v>1</v>
      </c>
      <c r="S39592">
        <v>23</v>
      </c>
      <c r="T39592">
        <v>35</v>
      </c>
      <c r="U39592">
        <v>18</v>
      </c>
      <c r="V39592">
        <v>41</v>
      </c>
      <c r="W39592">
        <v>0</v>
      </c>
      <c r="X39592">
        <v>2</v>
      </c>
      <c r="Y39592">
        <v>0</v>
      </c>
      <c r="Z39592">
        <v>53</v>
      </c>
      <c r="AA39592">
        <v>458</v>
      </c>
      <c r="AB39592">
        <v>1</v>
      </c>
      <c r="AC39592">
        <v>0</v>
      </c>
      <c r="AD39592">
        <v>1</v>
      </c>
      <c r="AE39592">
        <v>1</v>
      </c>
      <c r="AF39592">
        <v>0</v>
      </c>
      <c r="AG39592">
        <v>42311</v>
      </c>
      <c r="AH39592">
        <v>42311</v>
      </c>
      <c r="AI39592">
        <v>37</v>
      </c>
      <c r="AJ39592">
        <v>0</v>
      </c>
      <c r="AK39592">
        <v>0</v>
      </c>
      <c r="AL39592" t="s">
        <v>58648</v>
      </c>
    </row>
    <row r="39593" spans="1:38" x14ac:dyDescent="0.25">
      <c r="A39593" t="s">
        <v>58644</v>
      </c>
      <c r="B39593">
        <v>0</v>
      </c>
      <c r="F39593" t="s">
        <v>58644</v>
      </c>
      <c r="G39593">
        <v>0</v>
      </c>
      <c r="H39593">
        <v>4905</v>
      </c>
      <c r="I39593">
        <v>61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1</v>
      </c>
      <c r="Q39593">
        <v>1</v>
      </c>
      <c r="R39593">
        <v>1</v>
      </c>
      <c r="S39593">
        <v>23</v>
      </c>
      <c r="T39593">
        <v>35</v>
      </c>
      <c r="U39593">
        <v>18</v>
      </c>
      <c r="V39593">
        <v>162</v>
      </c>
      <c r="W39593">
        <v>0</v>
      </c>
      <c r="X39593">
        <v>2</v>
      </c>
      <c r="Y39593">
        <v>1</v>
      </c>
      <c r="Z39593">
        <v>53</v>
      </c>
      <c r="AA39593">
        <v>1717</v>
      </c>
      <c r="AB39593">
        <v>1</v>
      </c>
      <c r="AC39593">
        <v>0</v>
      </c>
      <c r="AD39593">
        <v>1</v>
      </c>
      <c r="AE39593">
        <v>1</v>
      </c>
      <c r="AF39593">
        <v>0</v>
      </c>
      <c r="AG39593">
        <v>43544</v>
      </c>
      <c r="AH39593">
        <v>43544</v>
      </c>
      <c r="AI39593">
        <v>36</v>
      </c>
      <c r="AJ39593">
        <v>0</v>
      </c>
      <c r="AK39593">
        <v>0</v>
      </c>
      <c r="AL39593" t="s">
        <v>58644</v>
      </c>
    </row>
    <row r="39594" spans="1:38" x14ac:dyDescent="0.25">
      <c r="A39594" t="s">
        <v>58639</v>
      </c>
      <c r="B39594">
        <v>0</v>
      </c>
      <c r="F39594" t="s">
        <v>58639</v>
      </c>
      <c r="G39594">
        <v>0</v>
      </c>
      <c r="H39594">
        <v>7672</v>
      </c>
      <c r="I39594">
        <v>49</v>
      </c>
      <c r="J39594">
        <v>0</v>
      </c>
      <c r="K39594">
        <v>0</v>
      </c>
      <c r="L39594">
        <v>0</v>
      </c>
      <c r="M39594">
        <v>0</v>
      </c>
      <c r="N39594">
        <v>0</v>
      </c>
      <c r="O39594">
        <v>0</v>
      </c>
      <c r="P39594">
        <v>1</v>
      </c>
      <c r="Q39594">
        <v>0</v>
      </c>
      <c r="R39594">
        <v>1</v>
      </c>
      <c r="S39594">
        <v>23</v>
      </c>
      <c r="T39594">
        <v>35</v>
      </c>
      <c r="U39594">
        <v>18</v>
      </c>
      <c r="V39594">
        <v>613</v>
      </c>
      <c r="W39594">
        <v>0</v>
      </c>
      <c r="X39594">
        <v>4</v>
      </c>
      <c r="Y39594">
        <v>0</v>
      </c>
      <c r="Z39594">
        <v>53</v>
      </c>
      <c r="AA39594">
        <v>2070</v>
      </c>
      <c r="AB39594">
        <v>0</v>
      </c>
      <c r="AC39594">
        <v>0</v>
      </c>
      <c r="AD39594">
        <v>1</v>
      </c>
      <c r="AE39594">
        <v>1</v>
      </c>
      <c r="AF39594">
        <v>0</v>
      </c>
      <c r="AG39594">
        <v>42101</v>
      </c>
      <c r="AH39594">
        <v>42101</v>
      </c>
      <c r="AI39594">
        <v>37</v>
      </c>
      <c r="AJ39594">
        <v>0</v>
      </c>
      <c r="AK39594">
        <v>0</v>
      </c>
      <c r="AL39594" t="s">
        <v>58639</v>
      </c>
    </row>
    <row r="39595" spans="1:38" x14ac:dyDescent="0.25">
      <c r="A39595" t="s">
        <v>58645</v>
      </c>
      <c r="B39595">
        <v>0</v>
      </c>
      <c r="F39595" t="s">
        <v>58645</v>
      </c>
      <c r="G39595">
        <v>0</v>
      </c>
      <c r="H39595">
        <v>1125</v>
      </c>
      <c r="I39595">
        <v>47</v>
      </c>
      <c r="J39595">
        <v>0</v>
      </c>
      <c r="K39595">
        <v>0</v>
      </c>
      <c r="L39595">
        <v>0</v>
      </c>
      <c r="M39595">
        <v>0</v>
      </c>
      <c r="N39595">
        <v>0</v>
      </c>
      <c r="O39595">
        <v>0</v>
      </c>
      <c r="P39595">
        <v>1</v>
      </c>
      <c r="Q39595">
        <v>0</v>
      </c>
      <c r="R39595">
        <v>1</v>
      </c>
      <c r="S39595">
        <v>19</v>
      </c>
      <c r="T39595">
        <v>13</v>
      </c>
      <c r="U39595">
        <v>17</v>
      </c>
      <c r="V39595">
        <v>44</v>
      </c>
      <c r="W39595">
        <v>0</v>
      </c>
      <c r="X39595">
        <v>1</v>
      </c>
      <c r="Y39595">
        <v>1</v>
      </c>
      <c r="Z39595">
        <v>30</v>
      </c>
      <c r="AA39595">
        <v>350</v>
      </c>
      <c r="AB39595">
        <v>0</v>
      </c>
      <c r="AC39595">
        <v>0</v>
      </c>
      <c r="AD39595">
        <v>0</v>
      </c>
      <c r="AE39595">
        <v>0</v>
      </c>
      <c r="AF39595">
        <v>0</v>
      </c>
      <c r="AG39595">
        <v>23154</v>
      </c>
      <c r="AH39595">
        <v>23154</v>
      </c>
      <c r="AI39595">
        <v>12</v>
      </c>
      <c r="AJ39595">
        <v>0</v>
      </c>
      <c r="AK39595">
        <v>0</v>
      </c>
      <c r="AL39595" t="s">
        <v>58645</v>
      </c>
    </row>
    <row r="39596" spans="1:38" x14ac:dyDescent="0.25">
      <c r="A39596" t="s">
        <v>58646</v>
      </c>
      <c r="B39596">
        <v>0</v>
      </c>
      <c r="F39596" t="s">
        <v>58646</v>
      </c>
      <c r="G39596">
        <v>0</v>
      </c>
      <c r="H39596">
        <v>1543</v>
      </c>
      <c r="I39596">
        <v>48</v>
      </c>
      <c r="J39596">
        <v>0</v>
      </c>
      <c r="K39596">
        <v>0</v>
      </c>
      <c r="L39596">
        <v>0</v>
      </c>
      <c r="M39596">
        <v>0</v>
      </c>
      <c r="N39596">
        <v>0</v>
      </c>
      <c r="O39596">
        <v>0</v>
      </c>
      <c r="P39596">
        <v>1</v>
      </c>
      <c r="Q39596">
        <v>1</v>
      </c>
      <c r="R39596">
        <v>1</v>
      </c>
      <c r="S39596">
        <v>19</v>
      </c>
      <c r="T39596">
        <v>12</v>
      </c>
      <c r="U39596">
        <v>17</v>
      </c>
      <c r="V39596">
        <v>44</v>
      </c>
      <c r="W39596">
        <v>0</v>
      </c>
      <c r="X39596">
        <v>2</v>
      </c>
      <c r="Y39596">
        <v>1</v>
      </c>
      <c r="Z39596">
        <v>29</v>
      </c>
      <c r="AA39596">
        <v>483</v>
      </c>
      <c r="AB39596">
        <v>1</v>
      </c>
      <c r="AC39596">
        <v>0</v>
      </c>
      <c r="AD39596">
        <v>1</v>
      </c>
      <c r="AE39596">
        <v>1</v>
      </c>
      <c r="AF39596">
        <v>0</v>
      </c>
      <c r="AG39596">
        <v>23097</v>
      </c>
      <c r="AH39596">
        <v>23097</v>
      </c>
      <c r="AI39596">
        <v>13</v>
      </c>
      <c r="AJ39596">
        <v>0</v>
      </c>
      <c r="AK39596">
        <v>0</v>
      </c>
      <c r="AL39596" t="s">
        <v>58646</v>
      </c>
    </row>
    <row r="39597" spans="1:38" x14ac:dyDescent="0.25">
      <c r="A39597" t="s">
        <v>58642</v>
      </c>
      <c r="B39597">
        <v>0</v>
      </c>
      <c r="F39597" t="s">
        <v>58642</v>
      </c>
      <c r="G39597">
        <v>0</v>
      </c>
      <c r="H39597">
        <v>1344</v>
      </c>
      <c r="I39597">
        <v>46</v>
      </c>
      <c r="J39597">
        <v>0</v>
      </c>
      <c r="K39597">
        <v>0</v>
      </c>
      <c r="L39597">
        <v>0</v>
      </c>
      <c r="M39597">
        <v>0</v>
      </c>
      <c r="N39597">
        <v>0</v>
      </c>
      <c r="O39597">
        <v>0</v>
      </c>
      <c r="P39597">
        <v>1</v>
      </c>
      <c r="Q39597">
        <v>0</v>
      </c>
      <c r="R39597">
        <v>1</v>
      </c>
      <c r="S39597">
        <v>19</v>
      </c>
      <c r="T39597">
        <v>13</v>
      </c>
      <c r="U39597">
        <v>17</v>
      </c>
      <c r="V39597">
        <v>44</v>
      </c>
      <c r="W39597">
        <v>0</v>
      </c>
      <c r="X39597">
        <v>1</v>
      </c>
      <c r="Y39597">
        <v>1</v>
      </c>
      <c r="Z39597">
        <v>30</v>
      </c>
      <c r="AA39597">
        <v>407</v>
      </c>
      <c r="AB39597">
        <v>0</v>
      </c>
      <c r="AC39597">
        <v>0</v>
      </c>
      <c r="AD39597">
        <v>0</v>
      </c>
      <c r="AE39597">
        <v>0</v>
      </c>
      <c r="AF39597">
        <v>0</v>
      </c>
      <c r="AG39597">
        <v>23095</v>
      </c>
      <c r="AH39597">
        <v>23095</v>
      </c>
      <c r="AI39597">
        <v>13</v>
      </c>
      <c r="AJ39597">
        <v>0</v>
      </c>
      <c r="AK39597">
        <v>0</v>
      </c>
      <c r="AL39597" t="s">
        <v>58642</v>
      </c>
    </row>
    <row r="39598" spans="1:38" x14ac:dyDescent="0.25">
      <c r="A39598" t="s">
        <v>58643</v>
      </c>
      <c r="B39598">
        <v>0</v>
      </c>
      <c r="F39598" t="s">
        <v>58643</v>
      </c>
      <c r="G39598">
        <v>0</v>
      </c>
      <c r="H39598">
        <v>1326</v>
      </c>
      <c r="I39598">
        <v>47</v>
      </c>
      <c r="J39598">
        <v>0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1</v>
      </c>
      <c r="Q39598">
        <v>0</v>
      </c>
      <c r="R39598">
        <v>1</v>
      </c>
      <c r="S39598">
        <v>23</v>
      </c>
      <c r="T39598">
        <v>35</v>
      </c>
      <c r="U39598">
        <v>18</v>
      </c>
      <c r="V39598">
        <v>44</v>
      </c>
      <c r="W39598">
        <v>0</v>
      </c>
      <c r="X39598">
        <v>1</v>
      </c>
      <c r="Y39598">
        <v>1</v>
      </c>
      <c r="Z39598">
        <v>53</v>
      </c>
      <c r="AA39598">
        <v>395</v>
      </c>
      <c r="AB39598">
        <v>0</v>
      </c>
      <c r="AC39598">
        <v>0</v>
      </c>
      <c r="AD39598">
        <v>0</v>
      </c>
      <c r="AE39598">
        <v>0</v>
      </c>
      <c r="AF39598">
        <v>0</v>
      </c>
      <c r="AG39598">
        <v>42097</v>
      </c>
      <c r="AH39598">
        <v>42097</v>
      </c>
      <c r="AI39598">
        <v>27</v>
      </c>
      <c r="AJ39598">
        <v>0</v>
      </c>
      <c r="AK39598">
        <v>0</v>
      </c>
      <c r="AL39598" t="s">
        <v>58643</v>
      </c>
    </row>
    <row r="39599" spans="1:38" x14ac:dyDescent="0.25">
      <c r="A39599" t="s">
        <v>58647</v>
      </c>
      <c r="B39599">
        <v>0</v>
      </c>
      <c r="F39599" t="s">
        <v>58647</v>
      </c>
      <c r="G39599">
        <v>0</v>
      </c>
      <c r="H39599">
        <v>1852</v>
      </c>
      <c r="I39599">
        <v>49</v>
      </c>
      <c r="J39599">
        <v>0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1</v>
      </c>
      <c r="Q39599">
        <v>1</v>
      </c>
      <c r="R39599">
        <v>1</v>
      </c>
      <c r="S39599">
        <v>19</v>
      </c>
      <c r="T39599">
        <v>12</v>
      </c>
      <c r="U39599">
        <v>17</v>
      </c>
      <c r="V39599">
        <v>87</v>
      </c>
      <c r="W39599">
        <v>0</v>
      </c>
      <c r="X39599">
        <v>2</v>
      </c>
      <c r="Y39599">
        <v>0</v>
      </c>
      <c r="Z39599">
        <v>29</v>
      </c>
      <c r="AA39599">
        <v>513</v>
      </c>
      <c r="AB39599">
        <v>1</v>
      </c>
      <c r="AC39599">
        <v>0</v>
      </c>
      <c r="AD39599">
        <v>1</v>
      </c>
      <c r="AE39599">
        <v>1</v>
      </c>
      <c r="AF39599">
        <v>0</v>
      </c>
      <c r="AG39599">
        <v>23348</v>
      </c>
      <c r="AH39599">
        <v>23348</v>
      </c>
      <c r="AI39599">
        <v>12</v>
      </c>
      <c r="AJ39599">
        <v>0</v>
      </c>
      <c r="AK39599">
        <v>0</v>
      </c>
      <c r="AL39599" t="s">
        <v>58647</v>
      </c>
    </row>
    <row r="39600" spans="1:38" x14ac:dyDescent="0.25">
      <c r="A39600" t="s">
        <v>58626</v>
      </c>
      <c r="B39600">
        <v>0</v>
      </c>
      <c r="F39600" t="s">
        <v>58626</v>
      </c>
      <c r="G39600">
        <v>0</v>
      </c>
      <c r="H39600">
        <v>697</v>
      </c>
      <c r="I39600">
        <v>47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1</v>
      </c>
      <c r="Q39600">
        <v>0</v>
      </c>
      <c r="R39600">
        <v>1</v>
      </c>
      <c r="S39600">
        <v>19</v>
      </c>
      <c r="T39600">
        <v>12</v>
      </c>
      <c r="U39600">
        <v>17</v>
      </c>
      <c r="V39600">
        <v>45</v>
      </c>
      <c r="W39600">
        <v>0</v>
      </c>
      <c r="X39600">
        <v>0</v>
      </c>
      <c r="Y39600">
        <v>1</v>
      </c>
      <c r="Z39600">
        <v>29</v>
      </c>
      <c r="AA39600">
        <v>120</v>
      </c>
      <c r="AB39600">
        <v>0</v>
      </c>
      <c r="AC39600">
        <v>0</v>
      </c>
      <c r="AD39600">
        <v>0</v>
      </c>
      <c r="AE39600">
        <v>0</v>
      </c>
      <c r="AF39600">
        <v>0</v>
      </c>
      <c r="AG39600">
        <v>23350</v>
      </c>
      <c r="AH39600">
        <v>23350</v>
      </c>
      <c r="AI39600">
        <v>14</v>
      </c>
      <c r="AJ39600">
        <v>0</v>
      </c>
      <c r="AK39600">
        <v>0</v>
      </c>
      <c r="AL39600" t="s">
        <v>58626</v>
      </c>
    </row>
    <row r="39601" spans="1:38" x14ac:dyDescent="0.25">
      <c r="A39601" t="s">
        <v>58629</v>
      </c>
      <c r="B39601">
        <v>0</v>
      </c>
      <c r="F39601" t="s">
        <v>58629</v>
      </c>
      <c r="G39601">
        <v>0</v>
      </c>
      <c r="H39601">
        <v>710</v>
      </c>
      <c r="I39601">
        <v>50</v>
      </c>
      <c r="J39601">
        <v>0</v>
      </c>
      <c r="K39601">
        <v>0</v>
      </c>
      <c r="L39601">
        <v>0</v>
      </c>
      <c r="M39601">
        <v>0</v>
      </c>
      <c r="N39601">
        <v>0</v>
      </c>
      <c r="O39601">
        <v>0</v>
      </c>
      <c r="P39601">
        <v>1</v>
      </c>
      <c r="Q39601">
        <v>0</v>
      </c>
      <c r="R39601">
        <v>1</v>
      </c>
      <c r="S39601">
        <v>19</v>
      </c>
      <c r="T39601">
        <v>12</v>
      </c>
      <c r="U39601">
        <v>17</v>
      </c>
      <c r="V39601">
        <v>43</v>
      </c>
      <c r="W39601">
        <v>0</v>
      </c>
      <c r="X39601">
        <v>0</v>
      </c>
      <c r="Y39601">
        <v>1</v>
      </c>
      <c r="Z39601">
        <v>29</v>
      </c>
      <c r="AA39601">
        <v>170</v>
      </c>
      <c r="AB39601">
        <v>0</v>
      </c>
      <c r="AC39601">
        <v>0</v>
      </c>
      <c r="AD39601">
        <v>0</v>
      </c>
      <c r="AE39601">
        <v>0</v>
      </c>
      <c r="AF39601">
        <v>0</v>
      </c>
      <c r="AG39601">
        <v>23151</v>
      </c>
      <c r="AH39601">
        <v>23151</v>
      </c>
      <c r="AI39601">
        <v>13</v>
      </c>
      <c r="AJ39601">
        <v>0</v>
      </c>
      <c r="AK39601">
        <v>0</v>
      </c>
      <c r="AL39601" t="s">
        <v>58629</v>
      </c>
    </row>
    <row r="39602" spans="1:38" x14ac:dyDescent="0.25">
      <c r="A39602" t="s">
        <v>58632</v>
      </c>
      <c r="B39602">
        <v>0</v>
      </c>
      <c r="F39602" t="s">
        <v>58632</v>
      </c>
      <c r="G39602">
        <v>0</v>
      </c>
      <c r="H39602">
        <v>762</v>
      </c>
      <c r="I39602">
        <v>52</v>
      </c>
      <c r="J39602">
        <v>0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1</v>
      </c>
      <c r="Q39602">
        <v>1</v>
      </c>
      <c r="R39602">
        <v>2</v>
      </c>
      <c r="S39602">
        <v>23</v>
      </c>
      <c r="T39602">
        <v>34</v>
      </c>
      <c r="U39602">
        <v>18</v>
      </c>
      <c r="V39602">
        <v>47</v>
      </c>
      <c r="W39602">
        <v>0</v>
      </c>
      <c r="X39602">
        <v>1</v>
      </c>
      <c r="Y39602">
        <v>2</v>
      </c>
      <c r="Z39602">
        <v>52</v>
      </c>
      <c r="AA39602">
        <v>166</v>
      </c>
      <c r="AB39602">
        <v>1</v>
      </c>
      <c r="AC39602">
        <v>0</v>
      </c>
      <c r="AD39602">
        <v>1</v>
      </c>
      <c r="AE39602">
        <v>1</v>
      </c>
      <c r="AF39602">
        <v>0</v>
      </c>
      <c r="AG39602">
        <v>42402</v>
      </c>
      <c r="AH39602">
        <v>42402</v>
      </c>
      <c r="AI39602">
        <v>36</v>
      </c>
      <c r="AJ39602">
        <v>0</v>
      </c>
      <c r="AK39602">
        <v>0</v>
      </c>
      <c r="AL39602" t="s">
        <v>58632</v>
      </c>
    </row>
    <row r="39603" spans="1:38" x14ac:dyDescent="0.25">
      <c r="A39603" t="s">
        <v>58630</v>
      </c>
      <c r="B39603">
        <v>0</v>
      </c>
      <c r="F39603" t="s">
        <v>58630</v>
      </c>
      <c r="G39603">
        <v>0</v>
      </c>
      <c r="H39603">
        <v>1203</v>
      </c>
      <c r="I39603">
        <v>52</v>
      </c>
      <c r="J39603">
        <v>0</v>
      </c>
      <c r="K39603">
        <v>0</v>
      </c>
      <c r="L39603">
        <v>0</v>
      </c>
      <c r="M39603">
        <v>0</v>
      </c>
      <c r="N39603">
        <v>0</v>
      </c>
      <c r="O39603">
        <v>0</v>
      </c>
      <c r="P39603">
        <v>1</v>
      </c>
      <c r="Q39603">
        <v>0</v>
      </c>
      <c r="R39603">
        <v>1</v>
      </c>
      <c r="S39603">
        <v>19</v>
      </c>
      <c r="T39603">
        <v>12</v>
      </c>
      <c r="U39603">
        <v>17</v>
      </c>
      <c r="V39603">
        <v>45</v>
      </c>
      <c r="W39603">
        <v>0</v>
      </c>
      <c r="X39603">
        <v>1</v>
      </c>
      <c r="Y39603">
        <v>1</v>
      </c>
      <c r="Z39603">
        <v>29</v>
      </c>
      <c r="AA39603">
        <v>224</v>
      </c>
      <c r="AB39603">
        <v>0</v>
      </c>
      <c r="AC39603">
        <v>0</v>
      </c>
      <c r="AD39603">
        <v>0</v>
      </c>
      <c r="AE39603">
        <v>0</v>
      </c>
      <c r="AF39603">
        <v>0</v>
      </c>
      <c r="AG39603">
        <v>23034</v>
      </c>
      <c r="AH39603">
        <v>23034</v>
      </c>
      <c r="AI39603">
        <v>14</v>
      </c>
      <c r="AJ39603">
        <v>0</v>
      </c>
      <c r="AK39603">
        <v>0</v>
      </c>
      <c r="AL39603" t="s">
        <v>58630</v>
      </c>
    </row>
    <row r="39604" spans="1:38" x14ac:dyDescent="0.25">
      <c r="A39604" t="s">
        <v>58641</v>
      </c>
      <c r="B39604">
        <v>0</v>
      </c>
      <c r="F39604" t="s">
        <v>58641</v>
      </c>
      <c r="G39604">
        <v>0</v>
      </c>
      <c r="H39604">
        <v>1402</v>
      </c>
      <c r="I39604">
        <v>55</v>
      </c>
      <c r="J39604">
        <v>0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1</v>
      </c>
      <c r="Q39604">
        <v>0</v>
      </c>
      <c r="R39604">
        <v>1</v>
      </c>
      <c r="S39604">
        <v>23</v>
      </c>
      <c r="T39604">
        <v>35</v>
      </c>
      <c r="U39604">
        <v>18</v>
      </c>
      <c r="V39604">
        <v>52</v>
      </c>
      <c r="W39604">
        <v>0</v>
      </c>
      <c r="X39604">
        <v>1</v>
      </c>
      <c r="Y39604">
        <v>1</v>
      </c>
      <c r="Z39604">
        <v>53</v>
      </c>
      <c r="AA39604">
        <v>355</v>
      </c>
      <c r="AB39604">
        <v>0</v>
      </c>
      <c r="AC39604">
        <v>0</v>
      </c>
      <c r="AD39604">
        <v>0</v>
      </c>
      <c r="AE39604">
        <v>0</v>
      </c>
      <c r="AF39604">
        <v>0</v>
      </c>
      <c r="AG39604">
        <v>43173</v>
      </c>
      <c r="AH39604">
        <v>43173</v>
      </c>
      <c r="AI39604">
        <v>37</v>
      </c>
      <c r="AJ39604">
        <v>0</v>
      </c>
      <c r="AK39604">
        <v>0</v>
      </c>
      <c r="AL39604" t="s">
        <v>58641</v>
      </c>
    </row>
    <row r="39605" spans="1:38" x14ac:dyDescent="0.25">
      <c r="A39605" t="s">
        <v>58628</v>
      </c>
      <c r="B39605">
        <v>0</v>
      </c>
      <c r="F39605" t="s">
        <v>58628</v>
      </c>
      <c r="G39605">
        <v>0</v>
      </c>
      <c r="H39605">
        <v>638</v>
      </c>
      <c r="I39605">
        <v>47</v>
      </c>
      <c r="J39605">
        <v>0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1</v>
      </c>
      <c r="Q39605">
        <v>0</v>
      </c>
      <c r="R39605">
        <v>1</v>
      </c>
      <c r="S39605">
        <v>19</v>
      </c>
      <c r="T39605">
        <v>12</v>
      </c>
      <c r="U39605">
        <v>17</v>
      </c>
      <c r="V39605">
        <v>40</v>
      </c>
      <c r="W39605">
        <v>0</v>
      </c>
      <c r="X39605">
        <v>0</v>
      </c>
      <c r="Y39605">
        <v>0</v>
      </c>
      <c r="Z39605">
        <v>29</v>
      </c>
      <c r="AA39605">
        <v>97</v>
      </c>
      <c r="AB39605">
        <v>0</v>
      </c>
      <c r="AC39605">
        <v>0</v>
      </c>
      <c r="AD39605">
        <v>0</v>
      </c>
      <c r="AE39605">
        <v>0</v>
      </c>
      <c r="AF39605">
        <v>0</v>
      </c>
      <c r="AG39605">
        <v>23140</v>
      </c>
      <c r="AH39605">
        <v>23140</v>
      </c>
      <c r="AI39605">
        <v>14</v>
      </c>
      <c r="AJ39605">
        <v>0</v>
      </c>
      <c r="AK39605">
        <v>0</v>
      </c>
      <c r="AL39605" t="s">
        <v>58628</v>
      </c>
    </row>
    <row r="39606" spans="1:38" x14ac:dyDescent="0.25">
      <c r="A39606" t="s">
        <v>58625</v>
      </c>
      <c r="B39606">
        <v>0</v>
      </c>
      <c r="F39606" t="s">
        <v>58625</v>
      </c>
      <c r="G39606">
        <v>0</v>
      </c>
      <c r="H39606">
        <v>2696</v>
      </c>
      <c r="I39606">
        <v>62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1</v>
      </c>
      <c r="Q39606">
        <v>0</v>
      </c>
      <c r="R39606">
        <v>1</v>
      </c>
      <c r="S39606">
        <v>23</v>
      </c>
      <c r="T39606">
        <v>35</v>
      </c>
      <c r="U39606">
        <v>18</v>
      </c>
      <c r="V39606">
        <v>57</v>
      </c>
      <c r="W39606">
        <v>0</v>
      </c>
      <c r="X39606">
        <v>1</v>
      </c>
      <c r="Y39606">
        <v>3</v>
      </c>
      <c r="Z39606">
        <v>53</v>
      </c>
      <c r="AA39606">
        <v>586</v>
      </c>
      <c r="AB39606">
        <v>0</v>
      </c>
      <c r="AC39606">
        <v>0</v>
      </c>
      <c r="AD39606">
        <v>0</v>
      </c>
      <c r="AE39606">
        <v>0</v>
      </c>
      <c r="AF39606">
        <v>0</v>
      </c>
      <c r="AG39606">
        <v>43076</v>
      </c>
      <c r="AH39606">
        <v>43076</v>
      </c>
      <c r="AI39606">
        <v>36</v>
      </c>
      <c r="AJ39606">
        <v>0</v>
      </c>
      <c r="AK39606">
        <v>0</v>
      </c>
      <c r="AL39606" t="s">
        <v>58625</v>
      </c>
    </row>
    <row r="39607" spans="1:38" x14ac:dyDescent="0.25">
      <c r="A39607" t="s">
        <v>58627</v>
      </c>
      <c r="B39607">
        <v>0</v>
      </c>
      <c r="F39607" t="s">
        <v>58627</v>
      </c>
      <c r="G39607">
        <v>0</v>
      </c>
      <c r="H39607">
        <v>670</v>
      </c>
      <c r="I39607">
        <v>47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1</v>
      </c>
      <c r="Q39607">
        <v>0</v>
      </c>
      <c r="R39607">
        <v>1</v>
      </c>
      <c r="S39607">
        <v>19</v>
      </c>
      <c r="T39607">
        <v>12</v>
      </c>
      <c r="U39607">
        <v>17</v>
      </c>
      <c r="V39607">
        <v>42</v>
      </c>
      <c r="W39607">
        <v>0</v>
      </c>
      <c r="X39607">
        <v>0</v>
      </c>
      <c r="Y39607">
        <v>1</v>
      </c>
      <c r="Z39607">
        <v>29</v>
      </c>
      <c r="AA39607">
        <v>138</v>
      </c>
      <c r="AB39607">
        <v>0</v>
      </c>
      <c r="AC39607">
        <v>0</v>
      </c>
      <c r="AD39607">
        <v>0</v>
      </c>
      <c r="AE39607">
        <v>0</v>
      </c>
      <c r="AF39607">
        <v>0</v>
      </c>
      <c r="AG39607">
        <v>23320</v>
      </c>
      <c r="AH39607">
        <v>23320</v>
      </c>
      <c r="AI39607">
        <v>12</v>
      </c>
      <c r="AJ39607">
        <v>0</v>
      </c>
      <c r="AK39607">
        <v>0</v>
      </c>
      <c r="AL39607" t="s">
        <v>58627</v>
      </c>
    </row>
    <row r="39608" spans="1:38" x14ac:dyDescent="0.25">
      <c r="A39608" t="s">
        <v>58623</v>
      </c>
      <c r="B39608">
        <v>0</v>
      </c>
      <c r="F39608" t="s">
        <v>58623</v>
      </c>
      <c r="G39608">
        <v>0</v>
      </c>
      <c r="H39608">
        <v>700</v>
      </c>
      <c r="I39608">
        <v>43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1</v>
      </c>
      <c r="Q39608">
        <v>0</v>
      </c>
      <c r="R39608">
        <v>1</v>
      </c>
      <c r="S39608">
        <v>19</v>
      </c>
      <c r="T39608">
        <v>16</v>
      </c>
      <c r="U39608">
        <v>31</v>
      </c>
      <c r="V39608">
        <v>46</v>
      </c>
      <c r="W39608">
        <v>0</v>
      </c>
      <c r="X39608">
        <v>0</v>
      </c>
      <c r="Y39608">
        <v>1</v>
      </c>
      <c r="Z39608">
        <v>47</v>
      </c>
      <c r="AA39608">
        <v>137</v>
      </c>
      <c r="AB39608">
        <v>0</v>
      </c>
      <c r="AC39608">
        <v>0</v>
      </c>
      <c r="AD39608">
        <v>1</v>
      </c>
      <c r="AE39608">
        <v>1</v>
      </c>
      <c r="AF39608">
        <v>0</v>
      </c>
      <c r="AG39608">
        <v>24057</v>
      </c>
      <c r="AH39608">
        <v>24057</v>
      </c>
      <c r="AI39608">
        <v>13</v>
      </c>
      <c r="AJ39608">
        <v>0</v>
      </c>
      <c r="AK39608">
        <v>0</v>
      </c>
      <c r="AL39608" t="s">
        <v>58623</v>
      </c>
    </row>
    <row r="39609" spans="1:38" x14ac:dyDescent="0.25">
      <c r="A39609" t="s">
        <v>58624</v>
      </c>
      <c r="B39609">
        <v>0</v>
      </c>
      <c r="F39609" t="s">
        <v>58624</v>
      </c>
      <c r="G39609">
        <v>0</v>
      </c>
      <c r="H39609">
        <v>754</v>
      </c>
      <c r="I39609">
        <v>49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1</v>
      </c>
      <c r="Q39609">
        <v>0</v>
      </c>
      <c r="R39609">
        <v>1</v>
      </c>
      <c r="S39609">
        <v>19</v>
      </c>
      <c r="T39609">
        <v>12</v>
      </c>
      <c r="U39609">
        <v>17</v>
      </c>
      <c r="V39609">
        <v>52</v>
      </c>
      <c r="W39609">
        <v>0</v>
      </c>
      <c r="X39609">
        <v>0</v>
      </c>
      <c r="Y39609">
        <v>2</v>
      </c>
      <c r="Z39609">
        <v>29</v>
      </c>
      <c r="AA39609">
        <v>145</v>
      </c>
      <c r="AB39609">
        <v>0</v>
      </c>
      <c r="AC39609">
        <v>0</v>
      </c>
      <c r="AD39609">
        <v>0</v>
      </c>
      <c r="AE39609">
        <v>0</v>
      </c>
      <c r="AF39609">
        <v>0</v>
      </c>
      <c r="AG39609">
        <v>23503</v>
      </c>
      <c r="AH39609">
        <v>23503</v>
      </c>
      <c r="AI39609">
        <v>14</v>
      </c>
      <c r="AJ39609">
        <v>0</v>
      </c>
      <c r="AK39609">
        <v>0</v>
      </c>
      <c r="AL39609" t="s">
        <v>58624</v>
      </c>
    </row>
    <row r="39610" spans="1:38" x14ac:dyDescent="0.25">
      <c r="A39610" t="s">
        <v>58622</v>
      </c>
      <c r="B39610">
        <v>0</v>
      </c>
      <c r="F39610" t="s">
        <v>58622</v>
      </c>
      <c r="G39610">
        <v>0</v>
      </c>
      <c r="H39610">
        <v>1204</v>
      </c>
      <c r="I39610">
        <v>5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1</v>
      </c>
      <c r="Q39610">
        <v>0</v>
      </c>
      <c r="R39610">
        <v>1</v>
      </c>
      <c r="S39610">
        <v>19</v>
      </c>
      <c r="T39610">
        <v>11</v>
      </c>
      <c r="U39610">
        <v>17</v>
      </c>
      <c r="V39610">
        <v>51</v>
      </c>
      <c r="W39610">
        <v>0</v>
      </c>
      <c r="X39610">
        <v>1</v>
      </c>
      <c r="Y39610">
        <v>3</v>
      </c>
      <c r="Z39610">
        <v>28</v>
      </c>
      <c r="AA39610">
        <v>221</v>
      </c>
      <c r="AB39610">
        <v>0</v>
      </c>
      <c r="AC39610">
        <v>0</v>
      </c>
      <c r="AD39610">
        <v>0</v>
      </c>
      <c r="AE39610">
        <v>0</v>
      </c>
      <c r="AF39610">
        <v>0</v>
      </c>
      <c r="AG39610">
        <v>23456</v>
      </c>
      <c r="AH39610">
        <v>23456</v>
      </c>
      <c r="AI39610">
        <v>13</v>
      </c>
      <c r="AJ39610">
        <v>0</v>
      </c>
      <c r="AK39610">
        <v>0</v>
      </c>
      <c r="AL39610" t="s">
        <v>58622</v>
      </c>
    </row>
    <row r="39611" spans="1:38" x14ac:dyDescent="0.25">
      <c r="A39611" t="s">
        <v>58621</v>
      </c>
      <c r="B39611">
        <v>0</v>
      </c>
      <c r="F39611" t="s">
        <v>58621</v>
      </c>
      <c r="G39611">
        <v>0</v>
      </c>
      <c r="H39611">
        <v>835</v>
      </c>
      <c r="I39611">
        <v>53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1</v>
      </c>
      <c r="Q39611">
        <v>0</v>
      </c>
      <c r="R39611">
        <v>1</v>
      </c>
      <c r="S39611">
        <v>19</v>
      </c>
      <c r="T39611">
        <v>12</v>
      </c>
      <c r="U39611">
        <v>17</v>
      </c>
      <c r="V39611">
        <v>48</v>
      </c>
      <c r="W39611">
        <v>0</v>
      </c>
      <c r="X39611">
        <v>1</v>
      </c>
      <c r="Y39611">
        <v>2</v>
      </c>
      <c r="Z39611">
        <v>29</v>
      </c>
      <c r="AA39611">
        <v>180</v>
      </c>
      <c r="AB39611">
        <v>0</v>
      </c>
      <c r="AC39611">
        <v>0</v>
      </c>
      <c r="AD39611">
        <v>1</v>
      </c>
      <c r="AE39611">
        <v>1</v>
      </c>
      <c r="AF39611">
        <v>0</v>
      </c>
      <c r="AG39611">
        <v>24000</v>
      </c>
      <c r="AH39611">
        <v>24000</v>
      </c>
      <c r="AI39611">
        <v>13</v>
      </c>
      <c r="AJ39611">
        <v>0</v>
      </c>
      <c r="AK39611">
        <v>0</v>
      </c>
      <c r="AL39611" t="s">
        <v>58621</v>
      </c>
    </row>
    <row r="39612" spans="1:38" x14ac:dyDescent="0.25">
      <c r="A39612" t="s">
        <v>58619</v>
      </c>
      <c r="B39612">
        <v>0</v>
      </c>
      <c r="F39612" t="s">
        <v>58619</v>
      </c>
      <c r="G39612">
        <v>0</v>
      </c>
      <c r="H39612">
        <v>727</v>
      </c>
      <c r="I39612">
        <v>51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1</v>
      </c>
      <c r="Q39612">
        <v>0</v>
      </c>
      <c r="R39612">
        <v>1</v>
      </c>
      <c r="S39612">
        <v>19</v>
      </c>
      <c r="T39612">
        <v>33</v>
      </c>
      <c r="U39612">
        <v>18</v>
      </c>
      <c r="V39612">
        <v>44</v>
      </c>
      <c r="W39612">
        <v>0</v>
      </c>
      <c r="X39612">
        <v>1</v>
      </c>
      <c r="Y39612">
        <v>1</v>
      </c>
      <c r="Z39612">
        <v>51</v>
      </c>
      <c r="AA39612">
        <v>126</v>
      </c>
      <c r="AB39612">
        <v>1</v>
      </c>
      <c r="AC39612">
        <v>0</v>
      </c>
      <c r="AD39612">
        <v>1</v>
      </c>
      <c r="AE39612">
        <v>1</v>
      </c>
      <c r="AF39612">
        <v>0</v>
      </c>
      <c r="AG39612">
        <v>42802</v>
      </c>
      <c r="AH39612">
        <v>42802</v>
      </c>
      <c r="AI39612">
        <v>26</v>
      </c>
      <c r="AJ39612">
        <v>0</v>
      </c>
      <c r="AK39612">
        <v>0</v>
      </c>
      <c r="AL39612" t="s">
        <v>58619</v>
      </c>
    </row>
    <row r="39613" spans="1:38" x14ac:dyDescent="0.25">
      <c r="A39613" t="s">
        <v>58620</v>
      </c>
      <c r="B39613">
        <v>0</v>
      </c>
      <c r="F39613" t="s">
        <v>58620</v>
      </c>
      <c r="G39613">
        <v>0</v>
      </c>
      <c r="H39613">
        <v>1349</v>
      </c>
      <c r="I39613">
        <v>52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1</v>
      </c>
      <c r="Q39613">
        <v>0</v>
      </c>
      <c r="R39613">
        <v>1</v>
      </c>
      <c r="S39613">
        <v>19</v>
      </c>
      <c r="T39613">
        <v>10</v>
      </c>
      <c r="U39613">
        <v>17</v>
      </c>
      <c r="V39613">
        <v>47</v>
      </c>
      <c r="W39613">
        <v>0</v>
      </c>
      <c r="X39613">
        <v>1</v>
      </c>
      <c r="Y39613">
        <v>2</v>
      </c>
      <c r="Z39613">
        <v>27</v>
      </c>
      <c r="AA39613">
        <v>205</v>
      </c>
      <c r="AB39613">
        <v>0</v>
      </c>
      <c r="AC39613">
        <v>0</v>
      </c>
      <c r="AD39613">
        <v>0</v>
      </c>
      <c r="AE39613">
        <v>0</v>
      </c>
      <c r="AF39613">
        <v>0</v>
      </c>
      <c r="AG39613">
        <v>23431</v>
      </c>
      <c r="AH39613">
        <v>23431</v>
      </c>
      <c r="AI39613">
        <v>14</v>
      </c>
      <c r="AJ39613">
        <v>0</v>
      </c>
      <c r="AK39613">
        <v>0</v>
      </c>
      <c r="AL39613" t="s">
        <v>58620</v>
      </c>
    </row>
    <row r="39614" spans="1:38" x14ac:dyDescent="0.25">
      <c r="A39614" t="s">
        <v>58616</v>
      </c>
      <c r="B39614">
        <v>0</v>
      </c>
      <c r="F39614" t="s">
        <v>58616</v>
      </c>
      <c r="G39614">
        <v>0</v>
      </c>
      <c r="H39614">
        <v>848</v>
      </c>
      <c r="I39614">
        <v>52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1</v>
      </c>
      <c r="Q39614">
        <v>1</v>
      </c>
      <c r="R39614">
        <v>1</v>
      </c>
      <c r="S39614">
        <v>19</v>
      </c>
      <c r="T39614">
        <v>13</v>
      </c>
      <c r="U39614">
        <v>17</v>
      </c>
      <c r="V39614">
        <v>49</v>
      </c>
      <c r="W39614">
        <v>0</v>
      </c>
      <c r="X39614">
        <v>1</v>
      </c>
      <c r="Y39614">
        <v>2</v>
      </c>
      <c r="Z39614">
        <v>30</v>
      </c>
      <c r="AA39614">
        <v>184</v>
      </c>
      <c r="AB39614">
        <v>1</v>
      </c>
      <c r="AC39614">
        <v>0</v>
      </c>
      <c r="AD39614">
        <v>1</v>
      </c>
      <c r="AE39614">
        <v>1</v>
      </c>
      <c r="AF39614">
        <v>0</v>
      </c>
      <c r="AG39614">
        <v>23489</v>
      </c>
      <c r="AH39614">
        <v>23489</v>
      </c>
      <c r="AI39614">
        <v>14</v>
      </c>
      <c r="AJ39614">
        <v>0</v>
      </c>
      <c r="AK39614">
        <v>0</v>
      </c>
      <c r="AL39614" t="s">
        <v>58616</v>
      </c>
    </row>
    <row r="39615" spans="1:38" x14ac:dyDescent="0.25">
      <c r="A39615" t="s">
        <v>58614</v>
      </c>
      <c r="B39615">
        <v>0</v>
      </c>
      <c r="F39615" t="s">
        <v>58614</v>
      </c>
      <c r="G39615">
        <v>0</v>
      </c>
      <c r="H39615">
        <v>830</v>
      </c>
      <c r="I39615">
        <v>48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1</v>
      </c>
      <c r="Q39615">
        <v>0</v>
      </c>
      <c r="R39615">
        <v>1</v>
      </c>
      <c r="S39615">
        <v>19</v>
      </c>
      <c r="T39615">
        <v>12</v>
      </c>
      <c r="U39615">
        <v>17</v>
      </c>
      <c r="V39615">
        <v>47</v>
      </c>
      <c r="W39615">
        <v>0</v>
      </c>
      <c r="X39615">
        <v>0</v>
      </c>
      <c r="Y39615">
        <v>2</v>
      </c>
      <c r="Z39615">
        <v>29</v>
      </c>
      <c r="AA39615">
        <v>147</v>
      </c>
      <c r="AB39615">
        <v>0</v>
      </c>
      <c r="AC39615">
        <v>0</v>
      </c>
      <c r="AD39615">
        <v>0</v>
      </c>
      <c r="AE39615">
        <v>0</v>
      </c>
      <c r="AF39615">
        <v>0</v>
      </c>
      <c r="AG39615">
        <v>23292</v>
      </c>
      <c r="AH39615">
        <v>23292</v>
      </c>
      <c r="AI39615">
        <v>14</v>
      </c>
      <c r="AJ39615">
        <v>0</v>
      </c>
      <c r="AK39615">
        <v>0</v>
      </c>
      <c r="AL39615" t="s">
        <v>58614</v>
      </c>
    </row>
    <row r="39616" spans="1:38" x14ac:dyDescent="0.25">
      <c r="A39616" t="s">
        <v>58618</v>
      </c>
      <c r="B39616">
        <v>0</v>
      </c>
      <c r="F39616" t="s">
        <v>58618</v>
      </c>
      <c r="G39616">
        <v>0</v>
      </c>
      <c r="H39616">
        <v>696</v>
      </c>
      <c r="I39616">
        <v>41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1</v>
      </c>
      <c r="Q39616">
        <v>0</v>
      </c>
      <c r="R39616">
        <v>1</v>
      </c>
      <c r="S39616">
        <v>23</v>
      </c>
      <c r="T39616">
        <v>35</v>
      </c>
      <c r="U39616">
        <v>18</v>
      </c>
      <c r="V39616">
        <v>41</v>
      </c>
      <c r="W39616">
        <v>0</v>
      </c>
      <c r="X39616">
        <v>3</v>
      </c>
      <c r="Y39616">
        <v>0</v>
      </c>
      <c r="Z39616">
        <v>53</v>
      </c>
      <c r="AA39616">
        <v>97</v>
      </c>
      <c r="AB39616">
        <v>0</v>
      </c>
      <c r="AC39616">
        <v>0</v>
      </c>
      <c r="AD39616">
        <v>1</v>
      </c>
      <c r="AE39616">
        <v>1</v>
      </c>
      <c r="AF39616">
        <v>0</v>
      </c>
      <c r="AG39616">
        <v>42005</v>
      </c>
      <c r="AH39616">
        <v>42005</v>
      </c>
      <c r="AI39616">
        <v>25</v>
      </c>
      <c r="AJ39616">
        <v>0</v>
      </c>
      <c r="AK39616">
        <v>0</v>
      </c>
      <c r="AL39616" t="s">
        <v>58618</v>
      </c>
    </row>
    <row r="39617" spans="1:38" x14ac:dyDescent="0.25">
      <c r="A39617" t="s">
        <v>58617</v>
      </c>
      <c r="B39617">
        <v>0</v>
      </c>
      <c r="F39617" t="s">
        <v>58617</v>
      </c>
      <c r="G39617">
        <v>0</v>
      </c>
      <c r="H39617">
        <v>1116</v>
      </c>
      <c r="I39617">
        <v>54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1</v>
      </c>
      <c r="Q39617">
        <v>0</v>
      </c>
      <c r="R39617">
        <v>1</v>
      </c>
      <c r="S39617">
        <v>19</v>
      </c>
      <c r="T39617">
        <v>10</v>
      </c>
      <c r="U39617">
        <v>17</v>
      </c>
      <c r="V39617">
        <v>52</v>
      </c>
      <c r="W39617">
        <v>0</v>
      </c>
      <c r="X39617">
        <v>1</v>
      </c>
      <c r="Y39617">
        <v>3</v>
      </c>
      <c r="Z39617">
        <v>27</v>
      </c>
      <c r="AA39617">
        <v>180</v>
      </c>
      <c r="AB39617">
        <v>0</v>
      </c>
      <c r="AC39617">
        <v>0</v>
      </c>
      <c r="AD39617">
        <v>0</v>
      </c>
      <c r="AE39617">
        <v>0</v>
      </c>
      <c r="AF39617">
        <v>0</v>
      </c>
      <c r="AG39617">
        <v>23516</v>
      </c>
      <c r="AH39617">
        <v>23516</v>
      </c>
      <c r="AI39617">
        <v>14</v>
      </c>
      <c r="AJ39617">
        <v>0</v>
      </c>
      <c r="AK39617">
        <v>0</v>
      </c>
      <c r="AL39617" t="s">
        <v>58617</v>
      </c>
    </row>
    <row r="39618" spans="1:38" x14ac:dyDescent="0.25">
      <c r="A39618" t="s">
        <v>58613</v>
      </c>
      <c r="B39618">
        <v>0</v>
      </c>
      <c r="F39618" t="s">
        <v>58613</v>
      </c>
      <c r="G39618">
        <v>0</v>
      </c>
      <c r="H39618">
        <v>806</v>
      </c>
      <c r="I39618">
        <v>48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1</v>
      </c>
      <c r="Q39618">
        <v>0</v>
      </c>
      <c r="R39618">
        <v>1</v>
      </c>
      <c r="S39618">
        <v>19</v>
      </c>
      <c r="T39618">
        <v>16</v>
      </c>
      <c r="U39618">
        <v>31</v>
      </c>
      <c r="V39618">
        <v>48</v>
      </c>
      <c r="W39618">
        <v>0</v>
      </c>
      <c r="X39618">
        <v>0</v>
      </c>
      <c r="Y39618">
        <v>2</v>
      </c>
      <c r="Z39618">
        <v>47</v>
      </c>
      <c r="AA39618">
        <v>154</v>
      </c>
      <c r="AB39618">
        <v>0</v>
      </c>
      <c r="AC39618">
        <v>0</v>
      </c>
      <c r="AD39618">
        <v>0</v>
      </c>
      <c r="AE39618">
        <v>0</v>
      </c>
      <c r="AF39618">
        <v>0</v>
      </c>
      <c r="AG39618">
        <v>23368</v>
      </c>
      <c r="AH39618">
        <v>23368</v>
      </c>
      <c r="AI39618">
        <v>13</v>
      </c>
      <c r="AJ39618">
        <v>0</v>
      </c>
      <c r="AK39618">
        <v>0</v>
      </c>
      <c r="AL39618" t="s">
        <v>58613</v>
      </c>
    </row>
    <row r="39619" spans="1:38" x14ac:dyDescent="0.25">
      <c r="A39619" t="s">
        <v>58611</v>
      </c>
      <c r="B39619">
        <v>0</v>
      </c>
      <c r="F39619" t="s">
        <v>58611</v>
      </c>
      <c r="G39619">
        <v>0</v>
      </c>
      <c r="H39619">
        <v>627</v>
      </c>
      <c r="I39619">
        <v>47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1</v>
      </c>
      <c r="Q39619">
        <v>0</v>
      </c>
      <c r="R39619">
        <v>1</v>
      </c>
      <c r="S39619">
        <v>19</v>
      </c>
      <c r="T39619">
        <v>12</v>
      </c>
      <c r="U39619">
        <v>17</v>
      </c>
      <c r="V39619">
        <v>45</v>
      </c>
      <c r="W39619">
        <v>0</v>
      </c>
      <c r="X39619">
        <v>0</v>
      </c>
      <c r="Y39619">
        <v>1</v>
      </c>
      <c r="Z39619">
        <v>29</v>
      </c>
      <c r="AA39619">
        <v>96</v>
      </c>
      <c r="AB39619">
        <v>0</v>
      </c>
      <c r="AC39619">
        <v>0</v>
      </c>
      <c r="AD39619">
        <v>0</v>
      </c>
      <c r="AE39619">
        <v>0</v>
      </c>
      <c r="AF39619">
        <v>0</v>
      </c>
      <c r="AG39619">
        <v>22960</v>
      </c>
      <c r="AH39619">
        <v>22960</v>
      </c>
      <c r="AI39619">
        <v>13</v>
      </c>
      <c r="AJ39619">
        <v>0</v>
      </c>
      <c r="AK39619">
        <v>0</v>
      </c>
      <c r="AL39619" t="s">
        <v>58611</v>
      </c>
    </row>
    <row r="39620" spans="1:38" x14ac:dyDescent="0.25">
      <c r="A39620" t="s">
        <v>58615</v>
      </c>
      <c r="B39620">
        <v>0</v>
      </c>
      <c r="F39620" t="s">
        <v>58615</v>
      </c>
      <c r="G39620">
        <v>0</v>
      </c>
      <c r="H39620">
        <v>757</v>
      </c>
      <c r="I39620">
        <v>49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1</v>
      </c>
      <c r="Q39620">
        <v>0</v>
      </c>
      <c r="R39620">
        <v>1</v>
      </c>
      <c r="S39620">
        <v>19</v>
      </c>
      <c r="T39620">
        <v>10</v>
      </c>
      <c r="U39620">
        <v>17</v>
      </c>
      <c r="V39620">
        <v>50</v>
      </c>
      <c r="W39620">
        <v>0</v>
      </c>
      <c r="X39620">
        <v>0</v>
      </c>
      <c r="Y39620">
        <v>2</v>
      </c>
      <c r="Z39620">
        <v>27</v>
      </c>
      <c r="AA39620">
        <v>136</v>
      </c>
      <c r="AB39620">
        <v>0</v>
      </c>
      <c r="AC39620">
        <v>0</v>
      </c>
      <c r="AD39620">
        <v>0</v>
      </c>
      <c r="AE39620">
        <v>0</v>
      </c>
      <c r="AF39620">
        <v>0</v>
      </c>
      <c r="AG39620">
        <v>23418</v>
      </c>
      <c r="AH39620">
        <v>23418</v>
      </c>
      <c r="AI39620">
        <v>13</v>
      </c>
      <c r="AJ39620">
        <v>0</v>
      </c>
      <c r="AK39620">
        <v>0</v>
      </c>
      <c r="AL39620" t="s">
        <v>58615</v>
      </c>
    </row>
    <row r="39621" spans="1:38" x14ac:dyDescent="0.25">
      <c r="A39621" t="s">
        <v>58610</v>
      </c>
      <c r="B39621">
        <v>0</v>
      </c>
      <c r="F39621" t="s">
        <v>58610</v>
      </c>
      <c r="G39621">
        <v>0</v>
      </c>
      <c r="H39621">
        <v>3843</v>
      </c>
      <c r="I39621">
        <v>64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1</v>
      </c>
      <c r="Q39621">
        <v>1</v>
      </c>
      <c r="R39621">
        <v>1</v>
      </c>
      <c r="S39621">
        <v>23</v>
      </c>
      <c r="T39621">
        <v>35</v>
      </c>
      <c r="U39621">
        <v>19</v>
      </c>
      <c r="V39621">
        <v>112</v>
      </c>
      <c r="W39621">
        <v>0</v>
      </c>
      <c r="X39621">
        <v>90</v>
      </c>
      <c r="Y39621">
        <v>2</v>
      </c>
      <c r="Z39621">
        <v>54</v>
      </c>
      <c r="AA39621">
        <v>925</v>
      </c>
      <c r="AB39621">
        <v>1</v>
      </c>
      <c r="AC39621">
        <v>0</v>
      </c>
      <c r="AD39621">
        <v>1</v>
      </c>
      <c r="AE39621">
        <v>1</v>
      </c>
      <c r="AF39621">
        <v>0</v>
      </c>
      <c r="AG39621">
        <v>43110</v>
      </c>
      <c r="AH39621">
        <v>43110</v>
      </c>
      <c r="AI39621">
        <v>23</v>
      </c>
      <c r="AJ39621">
        <v>0</v>
      </c>
      <c r="AK39621">
        <v>0</v>
      </c>
      <c r="AL39621" t="s">
        <v>58610</v>
      </c>
    </row>
    <row r="39622" spans="1:38" x14ac:dyDescent="0.25">
      <c r="A39622" t="s">
        <v>58612</v>
      </c>
      <c r="B39622">
        <v>0</v>
      </c>
      <c r="F39622" t="s">
        <v>58612</v>
      </c>
      <c r="G39622">
        <v>0</v>
      </c>
      <c r="H39622">
        <v>1049</v>
      </c>
      <c r="I39622">
        <v>53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1</v>
      </c>
      <c r="Q39622">
        <v>0</v>
      </c>
      <c r="R39622">
        <v>2</v>
      </c>
      <c r="S39622">
        <v>23</v>
      </c>
      <c r="T39622">
        <v>33</v>
      </c>
      <c r="U39622">
        <v>19</v>
      </c>
      <c r="V39622">
        <v>40</v>
      </c>
      <c r="W39622">
        <v>0</v>
      </c>
      <c r="X39622">
        <v>0</v>
      </c>
      <c r="Y39622">
        <v>2</v>
      </c>
      <c r="Z39622">
        <v>52</v>
      </c>
      <c r="AA39622">
        <v>225</v>
      </c>
      <c r="AB39622">
        <v>0</v>
      </c>
      <c r="AC39622">
        <v>0</v>
      </c>
      <c r="AD39622">
        <v>0</v>
      </c>
      <c r="AE39622">
        <v>0</v>
      </c>
      <c r="AF39622">
        <v>0</v>
      </c>
      <c r="AG39622">
        <v>42781</v>
      </c>
      <c r="AH39622">
        <v>42781</v>
      </c>
      <c r="AI39622">
        <v>26</v>
      </c>
      <c r="AJ39622">
        <v>0</v>
      </c>
      <c r="AK39622">
        <v>0</v>
      </c>
      <c r="AL39622" t="s">
        <v>58612</v>
      </c>
    </row>
    <row r="39623" spans="1:38" x14ac:dyDescent="0.25">
      <c r="A39623" t="s">
        <v>58609</v>
      </c>
      <c r="B39623">
        <v>0</v>
      </c>
      <c r="F39623" t="s">
        <v>58609</v>
      </c>
      <c r="G39623">
        <v>0</v>
      </c>
      <c r="H39623">
        <v>898</v>
      </c>
      <c r="I39623">
        <v>47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1</v>
      </c>
      <c r="Q39623">
        <v>0</v>
      </c>
      <c r="R39623">
        <v>1</v>
      </c>
      <c r="S39623">
        <v>19</v>
      </c>
      <c r="T39623">
        <v>12</v>
      </c>
      <c r="U39623">
        <v>18</v>
      </c>
      <c r="V39623">
        <v>34</v>
      </c>
      <c r="W39623">
        <v>0</v>
      </c>
      <c r="X39623">
        <v>1</v>
      </c>
      <c r="Y39623">
        <v>1</v>
      </c>
      <c r="Z39623">
        <v>30</v>
      </c>
      <c r="AA39623">
        <v>159</v>
      </c>
      <c r="AB39623">
        <v>0</v>
      </c>
      <c r="AC39623">
        <v>0</v>
      </c>
      <c r="AD39623">
        <v>0</v>
      </c>
      <c r="AE39623">
        <v>0</v>
      </c>
      <c r="AF39623">
        <v>0</v>
      </c>
      <c r="AG39623">
        <v>23446</v>
      </c>
      <c r="AH39623">
        <v>23446</v>
      </c>
      <c r="AI39623">
        <v>12</v>
      </c>
      <c r="AJ39623">
        <v>0</v>
      </c>
      <c r="AK39623">
        <v>0</v>
      </c>
      <c r="AL39623" t="s">
        <v>58609</v>
      </c>
    </row>
    <row r="39624" spans="1:38" x14ac:dyDescent="0.25">
      <c r="A39624" t="s">
        <v>58606</v>
      </c>
      <c r="B39624">
        <v>0</v>
      </c>
      <c r="F39624" t="s">
        <v>58606</v>
      </c>
      <c r="G39624">
        <v>0</v>
      </c>
      <c r="H39624">
        <v>742</v>
      </c>
      <c r="I39624">
        <v>5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1</v>
      </c>
      <c r="Q39624">
        <v>0</v>
      </c>
      <c r="R39624">
        <v>1</v>
      </c>
      <c r="S39624">
        <v>23</v>
      </c>
      <c r="T39624">
        <v>35</v>
      </c>
      <c r="U39624">
        <v>18</v>
      </c>
      <c r="V39624">
        <v>45</v>
      </c>
      <c r="W39624">
        <v>0</v>
      </c>
      <c r="X39624">
        <v>3</v>
      </c>
      <c r="Y39624">
        <v>1</v>
      </c>
      <c r="Z39624">
        <v>53</v>
      </c>
      <c r="AA39624">
        <v>130</v>
      </c>
      <c r="AB39624">
        <v>0</v>
      </c>
      <c r="AC39624">
        <v>0</v>
      </c>
      <c r="AD39624">
        <v>0</v>
      </c>
      <c r="AE39624">
        <v>0</v>
      </c>
      <c r="AF39624">
        <v>0</v>
      </c>
      <c r="AG39624">
        <v>42559</v>
      </c>
      <c r="AH39624">
        <v>42559</v>
      </c>
      <c r="AI39624">
        <v>37</v>
      </c>
      <c r="AJ39624">
        <v>0</v>
      </c>
      <c r="AK39624">
        <v>0</v>
      </c>
      <c r="AL39624" t="s">
        <v>58606</v>
      </c>
    </row>
    <row r="39625" spans="1:38" x14ac:dyDescent="0.25">
      <c r="A39625" t="s">
        <v>58602</v>
      </c>
      <c r="B39625">
        <v>0</v>
      </c>
      <c r="F39625" t="s">
        <v>58602</v>
      </c>
      <c r="G39625">
        <v>0</v>
      </c>
      <c r="H39625">
        <v>922</v>
      </c>
      <c r="I39625">
        <v>49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1</v>
      </c>
      <c r="Q39625">
        <v>1</v>
      </c>
      <c r="R39625">
        <v>1</v>
      </c>
      <c r="S39625">
        <v>23</v>
      </c>
      <c r="T39625">
        <v>35</v>
      </c>
      <c r="U39625">
        <v>19</v>
      </c>
      <c r="V39625">
        <v>34</v>
      </c>
      <c r="W39625">
        <v>0</v>
      </c>
      <c r="X39625">
        <v>4</v>
      </c>
      <c r="Y39625">
        <v>1</v>
      </c>
      <c r="Z39625">
        <v>54</v>
      </c>
      <c r="AA39625">
        <v>158</v>
      </c>
      <c r="AB39625">
        <v>1</v>
      </c>
      <c r="AC39625">
        <v>0</v>
      </c>
      <c r="AD39625">
        <v>3</v>
      </c>
      <c r="AE39625">
        <v>3</v>
      </c>
      <c r="AF39625">
        <v>0</v>
      </c>
      <c r="AG39625">
        <v>42782</v>
      </c>
      <c r="AH39625">
        <v>42782</v>
      </c>
      <c r="AI39625">
        <v>37</v>
      </c>
      <c r="AJ39625">
        <v>0</v>
      </c>
      <c r="AK39625">
        <v>0</v>
      </c>
      <c r="AL39625" t="s">
        <v>58602</v>
      </c>
    </row>
    <row r="39626" spans="1:38" x14ac:dyDescent="0.25">
      <c r="A39626" t="s">
        <v>58600</v>
      </c>
      <c r="B39626">
        <v>0</v>
      </c>
      <c r="F39626" t="s">
        <v>58600</v>
      </c>
      <c r="G39626">
        <v>0</v>
      </c>
      <c r="H39626">
        <v>1149</v>
      </c>
      <c r="I39626">
        <v>55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1</v>
      </c>
      <c r="Q39626">
        <v>1</v>
      </c>
      <c r="R39626">
        <v>1</v>
      </c>
      <c r="S39626">
        <v>19</v>
      </c>
      <c r="T39626">
        <v>12</v>
      </c>
      <c r="U39626">
        <v>17</v>
      </c>
      <c r="V39626">
        <v>51</v>
      </c>
      <c r="W39626">
        <v>0</v>
      </c>
      <c r="X39626">
        <v>2</v>
      </c>
      <c r="Y39626">
        <v>2</v>
      </c>
      <c r="Z39626">
        <v>29</v>
      </c>
      <c r="AA39626">
        <v>198</v>
      </c>
      <c r="AB39626">
        <v>1</v>
      </c>
      <c r="AC39626">
        <v>0</v>
      </c>
      <c r="AD39626">
        <v>1</v>
      </c>
      <c r="AE39626">
        <v>1</v>
      </c>
      <c r="AF39626">
        <v>0</v>
      </c>
      <c r="AG39626">
        <v>23583</v>
      </c>
      <c r="AH39626">
        <v>23583</v>
      </c>
      <c r="AI39626">
        <v>13</v>
      </c>
      <c r="AJ39626">
        <v>0</v>
      </c>
      <c r="AK39626">
        <v>0</v>
      </c>
      <c r="AL39626" t="s">
        <v>58600</v>
      </c>
    </row>
    <row r="39627" spans="1:38" x14ac:dyDescent="0.25">
      <c r="A39627" t="s">
        <v>58597</v>
      </c>
      <c r="B39627">
        <v>0</v>
      </c>
      <c r="F39627" t="s">
        <v>58597</v>
      </c>
      <c r="G39627">
        <v>0</v>
      </c>
      <c r="H39627">
        <v>3773</v>
      </c>
      <c r="I39627">
        <v>6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1</v>
      </c>
      <c r="Q39627">
        <v>0</v>
      </c>
      <c r="R39627">
        <v>1</v>
      </c>
      <c r="S39627">
        <v>23</v>
      </c>
      <c r="T39627">
        <v>35</v>
      </c>
      <c r="U39627">
        <v>18</v>
      </c>
      <c r="V39627">
        <v>138</v>
      </c>
      <c r="W39627">
        <v>0</v>
      </c>
      <c r="X39627">
        <v>1</v>
      </c>
      <c r="Y39627">
        <v>3</v>
      </c>
      <c r="Z39627">
        <v>53</v>
      </c>
      <c r="AA39627">
        <v>1041</v>
      </c>
      <c r="AB39627">
        <v>0</v>
      </c>
      <c r="AC39627">
        <v>0</v>
      </c>
      <c r="AD39627">
        <v>0</v>
      </c>
      <c r="AE39627">
        <v>0</v>
      </c>
      <c r="AF39627">
        <v>0</v>
      </c>
      <c r="AG39627">
        <v>43250</v>
      </c>
      <c r="AH39627">
        <v>43250</v>
      </c>
      <c r="AI39627">
        <v>36</v>
      </c>
      <c r="AJ39627">
        <v>0</v>
      </c>
      <c r="AK39627">
        <v>0</v>
      </c>
      <c r="AL39627" t="s">
        <v>58597</v>
      </c>
    </row>
    <row r="39628" spans="1:38" x14ac:dyDescent="0.25">
      <c r="A39628" t="s">
        <v>58608</v>
      </c>
      <c r="B39628">
        <v>0</v>
      </c>
      <c r="F39628" t="s">
        <v>58608</v>
      </c>
      <c r="G39628">
        <v>0</v>
      </c>
      <c r="H39628">
        <v>1727</v>
      </c>
      <c r="I39628">
        <v>56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1</v>
      </c>
      <c r="Q39628">
        <v>0</v>
      </c>
      <c r="R39628">
        <v>4</v>
      </c>
      <c r="S39628">
        <v>23</v>
      </c>
      <c r="T39628">
        <v>36</v>
      </c>
      <c r="U39628">
        <v>18</v>
      </c>
      <c r="V39628">
        <v>47</v>
      </c>
      <c r="W39628">
        <v>0</v>
      </c>
      <c r="X39628">
        <v>1</v>
      </c>
      <c r="Y39628">
        <v>0</v>
      </c>
      <c r="Z39628">
        <v>54</v>
      </c>
      <c r="AA39628">
        <v>304</v>
      </c>
      <c r="AB39628">
        <v>0</v>
      </c>
      <c r="AC39628">
        <v>0</v>
      </c>
      <c r="AD39628">
        <v>0</v>
      </c>
      <c r="AE39628">
        <v>0</v>
      </c>
      <c r="AF39628">
        <v>0</v>
      </c>
      <c r="AG39628">
        <v>42889</v>
      </c>
      <c r="AH39628">
        <v>42889</v>
      </c>
      <c r="AI39628">
        <v>27</v>
      </c>
      <c r="AJ39628">
        <v>0</v>
      </c>
      <c r="AK39628">
        <v>0</v>
      </c>
      <c r="AL39628" t="s">
        <v>58608</v>
      </c>
    </row>
    <row r="39629" spans="1:38" x14ac:dyDescent="0.25">
      <c r="A39629" t="s">
        <v>58598</v>
      </c>
      <c r="B39629">
        <v>0</v>
      </c>
      <c r="F39629" t="s">
        <v>58598</v>
      </c>
      <c r="G39629">
        <v>0</v>
      </c>
      <c r="H39629">
        <v>1318</v>
      </c>
      <c r="I39629">
        <v>59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1</v>
      </c>
      <c r="Q39629">
        <v>1</v>
      </c>
      <c r="R39629">
        <v>1</v>
      </c>
      <c r="S39629">
        <v>19</v>
      </c>
      <c r="T39629">
        <v>16</v>
      </c>
      <c r="U39629">
        <v>28</v>
      </c>
      <c r="V39629">
        <v>69</v>
      </c>
      <c r="W39629">
        <v>0</v>
      </c>
      <c r="X39629">
        <v>2</v>
      </c>
      <c r="Y39629">
        <v>1</v>
      </c>
      <c r="Z39629">
        <v>44</v>
      </c>
      <c r="AA39629">
        <v>258</v>
      </c>
      <c r="AB39629">
        <v>1</v>
      </c>
      <c r="AC39629">
        <v>0</v>
      </c>
      <c r="AD39629">
        <v>1</v>
      </c>
      <c r="AE39629">
        <v>1</v>
      </c>
      <c r="AF39629">
        <v>0</v>
      </c>
      <c r="AG39629">
        <v>23738</v>
      </c>
      <c r="AH39629">
        <v>23738</v>
      </c>
      <c r="AI39629">
        <v>13</v>
      </c>
      <c r="AJ39629">
        <v>0</v>
      </c>
      <c r="AK39629">
        <v>0</v>
      </c>
      <c r="AL39629" t="s">
        <v>58598</v>
      </c>
    </row>
    <row r="39630" spans="1:38" x14ac:dyDescent="0.25">
      <c r="A39630" t="s">
        <v>58605</v>
      </c>
      <c r="B39630">
        <v>0</v>
      </c>
      <c r="F39630" t="s">
        <v>58605</v>
      </c>
      <c r="G39630">
        <v>0</v>
      </c>
      <c r="H39630">
        <v>1205</v>
      </c>
      <c r="I39630">
        <v>53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1</v>
      </c>
      <c r="Q39630">
        <v>0</v>
      </c>
      <c r="R39630">
        <v>1</v>
      </c>
      <c r="S39630">
        <v>23</v>
      </c>
      <c r="T39630">
        <v>35</v>
      </c>
      <c r="U39630">
        <v>18</v>
      </c>
      <c r="V39630">
        <v>48</v>
      </c>
      <c r="W39630">
        <v>0</v>
      </c>
      <c r="X39630">
        <v>1</v>
      </c>
      <c r="Y39630">
        <v>2</v>
      </c>
      <c r="Z39630">
        <v>53</v>
      </c>
      <c r="AA39630">
        <v>193</v>
      </c>
      <c r="AB39630">
        <v>0</v>
      </c>
      <c r="AC39630">
        <v>0</v>
      </c>
      <c r="AD39630">
        <v>0</v>
      </c>
      <c r="AE39630">
        <v>0</v>
      </c>
      <c r="AF39630">
        <v>0</v>
      </c>
      <c r="AG39630">
        <v>42671</v>
      </c>
      <c r="AH39630">
        <v>42671</v>
      </c>
      <c r="AI39630">
        <v>36</v>
      </c>
      <c r="AJ39630">
        <v>0</v>
      </c>
      <c r="AK39630">
        <v>0</v>
      </c>
      <c r="AL39630" t="s">
        <v>58605</v>
      </c>
    </row>
    <row r="39631" spans="1:38" x14ac:dyDescent="0.25">
      <c r="A39631" t="s">
        <v>58604</v>
      </c>
      <c r="B39631">
        <v>0</v>
      </c>
      <c r="F39631" t="s">
        <v>58604</v>
      </c>
      <c r="G39631">
        <v>0</v>
      </c>
      <c r="H39631">
        <v>645</v>
      </c>
      <c r="I39631">
        <v>42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  <c r="P39631">
        <v>1</v>
      </c>
      <c r="Q39631">
        <v>1</v>
      </c>
      <c r="R39631">
        <v>1</v>
      </c>
      <c r="S39631">
        <v>19</v>
      </c>
      <c r="T39631">
        <v>12</v>
      </c>
      <c r="U39631">
        <v>17</v>
      </c>
      <c r="V39631">
        <v>42</v>
      </c>
      <c r="W39631">
        <v>0</v>
      </c>
      <c r="X39631">
        <v>1</v>
      </c>
      <c r="Y39631">
        <v>1</v>
      </c>
      <c r="Z39631">
        <v>29</v>
      </c>
      <c r="AA39631">
        <v>108</v>
      </c>
      <c r="AB39631">
        <v>1</v>
      </c>
      <c r="AC39631">
        <v>0</v>
      </c>
      <c r="AD39631">
        <v>1</v>
      </c>
      <c r="AE39631">
        <v>1</v>
      </c>
      <c r="AF39631">
        <v>0</v>
      </c>
      <c r="AG39631">
        <v>23262</v>
      </c>
      <c r="AH39631">
        <v>23262</v>
      </c>
      <c r="AI39631">
        <v>12</v>
      </c>
      <c r="AJ39631">
        <v>0</v>
      </c>
      <c r="AK39631">
        <v>0</v>
      </c>
      <c r="AL39631" t="s">
        <v>58604</v>
      </c>
    </row>
    <row r="39632" spans="1:38" x14ac:dyDescent="0.25">
      <c r="A39632" t="s">
        <v>58599</v>
      </c>
      <c r="B39632">
        <v>0</v>
      </c>
      <c r="F39632" t="s">
        <v>58599</v>
      </c>
      <c r="G39632">
        <v>0</v>
      </c>
      <c r="H39632">
        <v>812</v>
      </c>
      <c r="I39632">
        <v>50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1</v>
      </c>
      <c r="Q39632">
        <v>0</v>
      </c>
      <c r="R39632">
        <v>1</v>
      </c>
      <c r="S39632">
        <v>19</v>
      </c>
      <c r="T39632">
        <v>12</v>
      </c>
      <c r="U39632">
        <v>17</v>
      </c>
      <c r="V39632">
        <v>47</v>
      </c>
      <c r="W39632">
        <v>0</v>
      </c>
      <c r="X39632">
        <v>1</v>
      </c>
      <c r="Y39632">
        <v>1</v>
      </c>
      <c r="Z39632">
        <v>29</v>
      </c>
      <c r="AA39632">
        <v>155</v>
      </c>
      <c r="AB39632">
        <v>0</v>
      </c>
      <c r="AC39632">
        <v>0</v>
      </c>
      <c r="AD39632">
        <v>0</v>
      </c>
      <c r="AE39632">
        <v>0</v>
      </c>
      <c r="AF39632">
        <v>0</v>
      </c>
      <c r="AG39632">
        <v>23636</v>
      </c>
      <c r="AH39632">
        <v>23636</v>
      </c>
      <c r="AI39632">
        <v>13</v>
      </c>
      <c r="AJ39632">
        <v>0</v>
      </c>
      <c r="AK39632">
        <v>0</v>
      </c>
      <c r="AL39632" t="s">
        <v>58599</v>
      </c>
    </row>
    <row r="39633" spans="1:38" x14ac:dyDescent="0.25">
      <c r="A39633" t="s">
        <v>58603</v>
      </c>
      <c r="B39633">
        <v>0</v>
      </c>
      <c r="F39633" t="s">
        <v>58603</v>
      </c>
      <c r="G39633">
        <v>0</v>
      </c>
      <c r="H39633">
        <v>731</v>
      </c>
      <c r="I39633">
        <v>5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1</v>
      </c>
      <c r="Q39633">
        <v>0</v>
      </c>
      <c r="R39633">
        <v>1</v>
      </c>
      <c r="S39633">
        <v>23</v>
      </c>
      <c r="T39633">
        <v>35</v>
      </c>
      <c r="U39633">
        <v>18</v>
      </c>
      <c r="V39633">
        <v>43</v>
      </c>
      <c r="W39633">
        <v>0</v>
      </c>
      <c r="X39633">
        <v>0</v>
      </c>
      <c r="Y39633">
        <v>1</v>
      </c>
      <c r="Z39633">
        <v>53</v>
      </c>
      <c r="AA39633">
        <v>164</v>
      </c>
      <c r="AB39633">
        <v>0</v>
      </c>
      <c r="AC39633">
        <v>0</v>
      </c>
      <c r="AD39633">
        <v>0</v>
      </c>
      <c r="AE39633">
        <v>0</v>
      </c>
      <c r="AF39633">
        <v>0</v>
      </c>
      <c r="AG39633">
        <v>42457</v>
      </c>
      <c r="AH39633">
        <v>42457</v>
      </c>
      <c r="AI39633">
        <v>23</v>
      </c>
      <c r="AJ39633">
        <v>0</v>
      </c>
      <c r="AK39633">
        <v>0</v>
      </c>
      <c r="AL39633" t="s">
        <v>58603</v>
      </c>
    </row>
    <row r="39634" spans="1:38" x14ac:dyDescent="0.25">
      <c r="A39634" t="s">
        <v>58601</v>
      </c>
      <c r="B39634">
        <v>0</v>
      </c>
      <c r="F39634" t="s">
        <v>58601</v>
      </c>
      <c r="G39634">
        <v>0</v>
      </c>
      <c r="H39634">
        <v>777</v>
      </c>
      <c r="I39634">
        <v>48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1</v>
      </c>
      <c r="Q39634">
        <v>0</v>
      </c>
      <c r="R39634">
        <v>1</v>
      </c>
      <c r="S39634">
        <v>19</v>
      </c>
      <c r="T39634">
        <v>12</v>
      </c>
      <c r="U39634">
        <v>17</v>
      </c>
      <c r="V39634">
        <v>43</v>
      </c>
      <c r="W39634">
        <v>0</v>
      </c>
      <c r="X39634">
        <v>1</v>
      </c>
      <c r="Y39634">
        <v>1</v>
      </c>
      <c r="Z39634">
        <v>29</v>
      </c>
      <c r="AA39634">
        <v>130</v>
      </c>
      <c r="AB39634">
        <v>0</v>
      </c>
      <c r="AC39634">
        <v>0</v>
      </c>
      <c r="AD39634">
        <v>0</v>
      </c>
      <c r="AE39634">
        <v>0</v>
      </c>
      <c r="AF39634">
        <v>0</v>
      </c>
      <c r="AG39634">
        <v>22883</v>
      </c>
      <c r="AH39634">
        <v>22883</v>
      </c>
      <c r="AI39634">
        <v>14</v>
      </c>
      <c r="AJ39634">
        <v>0</v>
      </c>
      <c r="AK39634">
        <v>0</v>
      </c>
      <c r="AL39634" t="s">
        <v>58601</v>
      </c>
    </row>
    <row r="39635" spans="1:38" x14ac:dyDescent="0.25">
      <c r="A39635" t="s">
        <v>58607</v>
      </c>
      <c r="B39635">
        <v>0</v>
      </c>
      <c r="F39635" t="s">
        <v>58607</v>
      </c>
      <c r="G39635">
        <v>0</v>
      </c>
      <c r="H39635">
        <v>1479</v>
      </c>
      <c r="I39635">
        <v>53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1</v>
      </c>
      <c r="Q39635">
        <v>0</v>
      </c>
      <c r="R39635">
        <v>1</v>
      </c>
      <c r="S39635">
        <v>19</v>
      </c>
      <c r="T39635">
        <v>11</v>
      </c>
      <c r="U39635">
        <v>17</v>
      </c>
      <c r="V39635">
        <v>47</v>
      </c>
      <c r="W39635">
        <v>0</v>
      </c>
      <c r="X39635">
        <v>1</v>
      </c>
      <c r="Y39635">
        <v>1</v>
      </c>
      <c r="Z39635">
        <v>28</v>
      </c>
      <c r="AA39635">
        <v>233</v>
      </c>
      <c r="AB39635">
        <v>0</v>
      </c>
      <c r="AC39635">
        <v>0</v>
      </c>
      <c r="AD39635">
        <v>0</v>
      </c>
      <c r="AE39635">
        <v>0</v>
      </c>
      <c r="AF39635">
        <v>0</v>
      </c>
      <c r="AG39635">
        <v>23661</v>
      </c>
      <c r="AH39635">
        <v>23661</v>
      </c>
      <c r="AI39635">
        <v>13</v>
      </c>
      <c r="AJ39635">
        <v>0</v>
      </c>
      <c r="AK39635">
        <v>0</v>
      </c>
      <c r="AL39635" t="s">
        <v>58607</v>
      </c>
    </row>
    <row r="39636" spans="1:38" x14ac:dyDescent="0.25">
      <c r="A39636" t="s">
        <v>58596</v>
      </c>
      <c r="B39636">
        <v>0</v>
      </c>
      <c r="F39636" t="s">
        <v>58596</v>
      </c>
      <c r="G39636">
        <v>0</v>
      </c>
      <c r="H39636">
        <v>679</v>
      </c>
      <c r="I39636">
        <v>47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1</v>
      </c>
      <c r="Q39636">
        <v>0</v>
      </c>
      <c r="R39636">
        <v>1</v>
      </c>
      <c r="S39636">
        <v>19</v>
      </c>
      <c r="T39636">
        <v>12</v>
      </c>
      <c r="U39636">
        <v>17</v>
      </c>
      <c r="V39636">
        <v>46</v>
      </c>
      <c r="W39636">
        <v>0</v>
      </c>
      <c r="X39636">
        <v>0</v>
      </c>
      <c r="Y39636">
        <v>1</v>
      </c>
      <c r="Z39636">
        <v>29</v>
      </c>
      <c r="AA39636">
        <v>120</v>
      </c>
      <c r="AB39636">
        <v>0</v>
      </c>
      <c r="AC39636">
        <v>0</v>
      </c>
      <c r="AD39636">
        <v>1</v>
      </c>
      <c r="AE39636">
        <v>1</v>
      </c>
      <c r="AF39636">
        <v>0</v>
      </c>
      <c r="AG39636">
        <v>23198</v>
      </c>
      <c r="AH39636">
        <v>23198</v>
      </c>
      <c r="AI39636">
        <v>13</v>
      </c>
      <c r="AJ39636">
        <v>0</v>
      </c>
      <c r="AK39636">
        <v>0</v>
      </c>
      <c r="AL39636" t="s">
        <v>58596</v>
      </c>
    </row>
    <row r="39637" spans="1:38" x14ac:dyDescent="0.25">
      <c r="A39637" t="s">
        <v>58595</v>
      </c>
      <c r="B39637">
        <v>0</v>
      </c>
      <c r="F39637" t="s">
        <v>58595</v>
      </c>
      <c r="G39637">
        <v>0</v>
      </c>
      <c r="H39637">
        <v>840</v>
      </c>
      <c r="I39637">
        <v>52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1</v>
      </c>
      <c r="Q39637">
        <v>1</v>
      </c>
      <c r="R39637">
        <v>1</v>
      </c>
      <c r="S39637">
        <v>23</v>
      </c>
      <c r="T39637">
        <v>33</v>
      </c>
      <c r="U39637">
        <v>18</v>
      </c>
      <c r="V39637">
        <v>49</v>
      </c>
      <c r="W39637">
        <v>0</v>
      </c>
      <c r="X39637">
        <v>4</v>
      </c>
      <c r="Y39637">
        <v>2</v>
      </c>
      <c r="Z39637">
        <v>51</v>
      </c>
      <c r="AA39637">
        <v>187</v>
      </c>
      <c r="AB39637">
        <v>1</v>
      </c>
      <c r="AC39637">
        <v>0</v>
      </c>
      <c r="AD39637">
        <v>2</v>
      </c>
      <c r="AE39637">
        <v>2</v>
      </c>
      <c r="AF39637">
        <v>0</v>
      </c>
      <c r="AG39637">
        <v>42727</v>
      </c>
      <c r="AH39637">
        <v>42727</v>
      </c>
      <c r="AI39637">
        <v>27</v>
      </c>
      <c r="AJ39637">
        <v>0</v>
      </c>
      <c r="AK39637">
        <v>0</v>
      </c>
      <c r="AL39637" t="s">
        <v>58595</v>
      </c>
    </row>
    <row r="39638" spans="1:38" x14ac:dyDescent="0.25">
      <c r="A39638" t="s">
        <v>58591</v>
      </c>
      <c r="B39638">
        <v>0</v>
      </c>
      <c r="F39638" t="s">
        <v>58591</v>
      </c>
      <c r="G39638">
        <v>0</v>
      </c>
      <c r="H39638">
        <v>788</v>
      </c>
      <c r="I39638">
        <v>51</v>
      </c>
      <c r="J39638">
        <v>0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1</v>
      </c>
      <c r="Q39638">
        <v>1</v>
      </c>
      <c r="R39638">
        <v>1</v>
      </c>
      <c r="S39638">
        <v>23</v>
      </c>
      <c r="T39638">
        <v>35</v>
      </c>
      <c r="U39638">
        <v>18</v>
      </c>
      <c r="V39638">
        <v>51</v>
      </c>
      <c r="W39638">
        <v>0</v>
      </c>
      <c r="X39638">
        <v>1</v>
      </c>
      <c r="Y39638">
        <v>2</v>
      </c>
      <c r="Z39638">
        <v>53</v>
      </c>
      <c r="AA39638">
        <v>143</v>
      </c>
      <c r="AB39638">
        <v>1</v>
      </c>
      <c r="AC39638">
        <v>0</v>
      </c>
      <c r="AD39638">
        <v>1</v>
      </c>
      <c r="AE39638">
        <v>1</v>
      </c>
      <c r="AF39638">
        <v>0</v>
      </c>
      <c r="AG39638">
        <v>42664</v>
      </c>
      <c r="AH39638">
        <v>42664</v>
      </c>
      <c r="AI39638">
        <v>36</v>
      </c>
      <c r="AJ39638">
        <v>0</v>
      </c>
      <c r="AK39638">
        <v>0</v>
      </c>
      <c r="AL39638" t="s">
        <v>58591</v>
      </c>
    </row>
    <row r="39639" spans="1:38" x14ac:dyDescent="0.25">
      <c r="A39639" t="s">
        <v>58590</v>
      </c>
      <c r="B39639">
        <v>0</v>
      </c>
      <c r="F39639" t="s">
        <v>58590</v>
      </c>
      <c r="G39639">
        <v>0</v>
      </c>
      <c r="H39639">
        <v>1600</v>
      </c>
      <c r="I39639">
        <v>54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1</v>
      </c>
      <c r="Q39639">
        <v>0</v>
      </c>
      <c r="R39639">
        <v>1</v>
      </c>
      <c r="S39639">
        <v>19</v>
      </c>
      <c r="T39639">
        <v>12</v>
      </c>
      <c r="U39639">
        <v>18</v>
      </c>
      <c r="V39639">
        <v>51</v>
      </c>
      <c r="W39639">
        <v>0</v>
      </c>
      <c r="X39639">
        <v>1</v>
      </c>
      <c r="Y39639">
        <v>2</v>
      </c>
      <c r="Z39639">
        <v>30</v>
      </c>
      <c r="AA39639">
        <v>256</v>
      </c>
      <c r="AB39639">
        <v>0</v>
      </c>
      <c r="AC39639">
        <v>0</v>
      </c>
      <c r="AD39639">
        <v>0</v>
      </c>
      <c r="AE39639">
        <v>0</v>
      </c>
      <c r="AF39639">
        <v>0</v>
      </c>
      <c r="AG39639">
        <v>24209</v>
      </c>
      <c r="AH39639">
        <v>24209</v>
      </c>
      <c r="AI39639">
        <v>12</v>
      </c>
      <c r="AJ39639">
        <v>0</v>
      </c>
      <c r="AK39639">
        <v>0</v>
      </c>
      <c r="AL39639" t="s">
        <v>58590</v>
      </c>
    </row>
    <row r="39640" spans="1:38" x14ac:dyDescent="0.25">
      <c r="A39640" t="s">
        <v>58594</v>
      </c>
      <c r="B39640">
        <v>0</v>
      </c>
      <c r="F39640" t="s">
        <v>58594</v>
      </c>
      <c r="G39640">
        <v>0</v>
      </c>
      <c r="H39640">
        <v>631</v>
      </c>
      <c r="I39640">
        <v>41</v>
      </c>
      <c r="J39640">
        <v>0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>
        <v>1</v>
      </c>
      <c r="Q39640">
        <v>1</v>
      </c>
      <c r="R39640">
        <v>1</v>
      </c>
      <c r="S39640">
        <v>19</v>
      </c>
      <c r="T39640">
        <v>12</v>
      </c>
      <c r="U39640">
        <v>17</v>
      </c>
      <c r="V39640">
        <v>40</v>
      </c>
      <c r="W39640">
        <v>0</v>
      </c>
      <c r="X39640">
        <v>1</v>
      </c>
      <c r="Y39640">
        <v>0</v>
      </c>
      <c r="Z39640">
        <v>29</v>
      </c>
      <c r="AA39640">
        <v>114</v>
      </c>
      <c r="AB39640">
        <v>1</v>
      </c>
      <c r="AC39640">
        <v>0</v>
      </c>
      <c r="AD39640">
        <v>1</v>
      </c>
      <c r="AE39640">
        <v>1</v>
      </c>
      <c r="AF39640">
        <v>0</v>
      </c>
      <c r="AG39640">
        <v>22718</v>
      </c>
      <c r="AH39640">
        <v>22718</v>
      </c>
      <c r="AI39640">
        <v>14</v>
      </c>
      <c r="AJ39640">
        <v>0</v>
      </c>
      <c r="AK39640">
        <v>0</v>
      </c>
      <c r="AL39640" t="s">
        <v>58594</v>
      </c>
    </row>
    <row r="39641" spans="1:38" x14ac:dyDescent="0.25">
      <c r="A39641" t="s">
        <v>58592</v>
      </c>
      <c r="B39641">
        <v>0</v>
      </c>
      <c r="F39641" t="s">
        <v>58592</v>
      </c>
      <c r="G39641">
        <v>0</v>
      </c>
      <c r="H39641">
        <v>2692</v>
      </c>
      <c r="I39641">
        <v>58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1</v>
      </c>
      <c r="Q39641">
        <v>0</v>
      </c>
      <c r="R39641">
        <v>1</v>
      </c>
      <c r="S39641">
        <v>19</v>
      </c>
      <c r="T39641">
        <v>12</v>
      </c>
      <c r="U39641">
        <v>17</v>
      </c>
      <c r="V39641">
        <v>113</v>
      </c>
      <c r="W39641">
        <v>0</v>
      </c>
      <c r="X39641">
        <v>1</v>
      </c>
      <c r="Y39641">
        <v>4</v>
      </c>
      <c r="Z39641">
        <v>29</v>
      </c>
      <c r="AA39641">
        <v>674</v>
      </c>
      <c r="AB39641">
        <v>0</v>
      </c>
      <c r="AC39641">
        <v>0</v>
      </c>
      <c r="AD39641">
        <v>1</v>
      </c>
      <c r="AE39641">
        <v>1</v>
      </c>
      <c r="AF39641">
        <v>0</v>
      </c>
      <c r="AG39641">
        <v>23509</v>
      </c>
      <c r="AH39641">
        <v>23509</v>
      </c>
      <c r="AI39641">
        <v>14</v>
      </c>
      <c r="AJ39641">
        <v>0</v>
      </c>
      <c r="AK39641">
        <v>0</v>
      </c>
      <c r="AL39641" t="s">
        <v>58592</v>
      </c>
    </row>
    <row r="39642" spans="1:38" x14ac:dyDescent="0.25">
      <c r="A39642" t="s">
        <v>58586</v>
      </c>
      <c r="B39642">
        <v>0</v>
      </c>
      <c r="F39642" t="s">
        <v>58586</v>
      </c>
      <c r="G39642">
        <v>0</v>
      </c>
      <c r="H39642">
        <v>896</v>
      </c>
      <c r="I39642">
        <v>52</v>
      </c>
      <c r="J39642">
        <v>0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1</v>
      </c>
      <c r="Q39642">
        <v>0</v>
      </c>
      <c r="R39642">
        <v>1</v>
      </c>
      <c r="S39642">
        <v>23</v>
      </c>
      <c r="T39642">
        <v>35</v>
      </c>
      <c r="U39642">
        <v>18</v>
      </c>
      <c r="V39642">
        <v>53</v>
      </c>
      <c r="W39642">
        <v>0</v>
      </c>
      <c r="X39642">
        <v>4</v>
      </c>
      <c r="Y39642">
        <v>3</v>
      </c>
      <c r="Z39642">
        <v>53</v>
      </c>
      <c r="AA39642">
        <v>176</v>
      </c>
      <c r="AB39642">
        <v>0</v>
      </c>
      <c r="AC39642">
        <v>0</v>
      </c>
      <c r="AD39642">
        <v>0</v>
      </c>
      <c r="AE39642">
        <v>0</v>
      </c>
      <c r="AF39642">
        <v>0</v>
      </c>
      <c r="AG39642">
        <v>42775</v>
      </c>
      <c r="AH39642">
        <v>42775</v>
      </c>
      <c r="AI39642">
        <v>23</v>
      </c>
      <c r="AJ39642">
        <v>0</v>
      </c>
      <c r="AK39642">
        <v>0</v>
      </c>
      <c r="AL39642" t="s">
        <v>58586</v>
      </c>
    </row>
    <row r="39643" spans="1:38" x14ac:dyDescent="0.25">
      <c r="A39643" t="s">
        <v>58588</v>
      </c>
      <c r="B39643">
        <v>0</v>
      </c>
      <c r="F39643" t="s">
        <v>58588</v>
      </c>
      <c r="G39643">
        <v>0</v>
      </c>
      <c r="H39643">
        <v>1707</v>
      </c>
      <c r="I39643">
        <v>56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1</v>
      </c>
      <c r="Q39643">
        <v>0</v>
      </c>
      <c r="R39643">
        <v>1</v>
      </c>
      <c r="S39643">
        <v>23</v>
      </c>
      <c r="T39643">
        <v>35</v>
      </c>
      <c r="U39643">
        <v>18</v>
      </c>
      <c r="V39643">
        <v>60</v>
      </c>
      <c r="W39643">
        <v>0</v>
      </c>
      <c r="X39643">
        <v>1</v>
      </c>
      <c r="Y39643">
        <v>3</v>
      </c>
      <c r="Z39643">
        <v>53</v>
      </c>
      <c r="AA39643">
        <v>387</v>
      </c>
      <c r="AB39643">
        <v>0</v>
      </c>
      <c r="AC39643">
        <v>0</v>
      </c>
      <c r="AD39643">
        <v>0</v>
      </c>
      <c r="AE39643">
        <v>0</v>
      </c>
      <c r="AF39643">
        <v>0</v>
      </c>
      <c r="AG39643">
        <v>42854</v>
      </c>
      <c r="AH39643">
        <v>42854</v>
      </c>
      <c r="AI39643">
        <v>23</v>
      </c>
      <c r="AJ39643">
        <v>0</v>
      </c>
      <c r="AK39643">
        <v>0</v>
      </c>
      <c r="AL39643" t="s">
        <v>58588</v>
      </c>
    </row>
    <row r="39644" spans="1:38" x14ac:dyDescent="0.25">
      <c r="A39644" t="s">
        <v>58587</v>
      </c>
      <c r="B39644">
        <v>0</v>
      </c>
      <c r="F39644" t="s">
        <v>58587</v>
      </c>
      <c r="G39644">
        <v>0</v>
      </c>
      <c r="H39644">
        <v>2796</v>
      </c>
      <c r="I39644">
        <v>59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1</v>
      </c>
      <c r="Q39644">
        <v>0</v>
      </c>
      <c r="R39644">
        <v>1</v>
      </c>
      <c r="S39644">
        <v>23</v>
      </c>
      <c r="T39644">
        <v>35</v>
      </c>
      <c r="U39644">
        <v>18</v>
      </c>
      <c r="V39644">
        <v>103</v>
      </c>
      <c r="W39644">
        <v>0</v>
      </c>
      <c r="X39644">
        <v>1</v>
      </c>
      <c r="Y39644">
        <v>0</v>
      </c>
      <c r="Z39644">
        <v>53</v>
      </c>
      <c r="AA39644">
        <v>836</v>
      </c>
      <c r="AB39644">
        <v>0</v>
      </c>
      <c r="AC39644">
        <v>0</v>
      </c>
      <c r="AD39644">
        <v>0</v>
      </c>
      <c r="AE39644">
        <v>0</v>
      </c>
      <c r="AF39644">
        <v>0</v>
      </c>
      <c r="AG39644">
        <v>42719</v>
      </c>
      <c r="AH39644">
        <v>42719</v>
      </c>
      <c r="AI39644">
        <v>23</v>
      </c>
      <c r="AJ39644">
        <v>0</v>
      </c>
      <c r="AK39644">
        <v>0</v>
      </c>
      <c r="AL39644" t="s">
        <v>58587</v>
      </c>
    </row>
    <row r="39645" spans="1:38" x14ac:dyDescent="0.25">
      <c r="A39645" t="s">
        <v>58584</v>
      </c>
      <c r="B39645">
        <v>0</v>
      </c>
      <c r="F39645" t="s">
        <v>58584</v>
      </c>
      <c r="G39645">
        <v>0</v>
      </c>
      <c r="H39645">
        <v>1438</v>
      </c>
      <c r="I39645">
        <v>54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1</v>
      </c>
      <c r="Q39645">
        <v>0</v>
      </c>
      <c r="R39645">
        <v>1</v>
      </c>
      <c r="S39645">
        <v>19</v>
      </c>
      <c r="T39645">
        <v>12</v>
      </c>
      <c r="U39645">
        <v>17</v>
      </c>
      <c r="V39645">
        <v>55</v>
      </c>
      <c r="W39645">
        <v>0</v>
      </c>
      <c r="X39645">
        <v>1</v>
      </c>
      <c r="Y39645">
        <v>1</v>
      </c>
      <c r="Z39645">
        <v>29</v>
      </c>
      <c r="AA39645">
        <v>245</v>
      </c>
      <c r="AB39645">
        <v>0</v>
      </c>
      <c r="AC39645">
        <v>0</v>
      </c>
      <c r="AD39645">
        <v>0</v>
      </c>
      <c r="AE39645">
        <v>0</v>
      </c>
      <c r="AF39645">
        <v>0</v>
      </c>
      <c r="AG39645">
        <v>23562</v>
      </c>
      <c r="AH39645">
        <v>23562</v>
      </c>
      <c r="AI39645">
        <v>13</v>
      </c>
      <c r="AJ39645">
        <v>0</v>
      </c>
      <c r="AK39645">
        <v>0</v>
      </c>
      <c r="AL39645" t="s">
        <v>58584</v>
      </c>
    </row>
    <row r="39646" spans="1:38" x14ac:dyDescent="0.25">
      <c r="A39646" t="s">
        <v>58593</v>
      </c>
      <c r="B39646">
        <v>0</v>
      </c>
      <c r="F39646" t="s">
        <v>58593</v>
      </c>
      <c r="G39646">
        <v>0</v>
      </c>
      <c r="H39646">
        <v>726</v>
      </c>
      <c r="I39646">
        <v>51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1</v>
      </c>
      <c r="Q39646">
        <v>0</v>
      </c>
      <c r="R39646">
        <v>2</v>
      </c>
      <c r="S39646">
        <v>19</v>
      </c>
      <c r="T39646">
        <v>11</v>
      </c>
      <c r="U39646">
        <v>17</v>
      </c>
      <c r="V39646">
        <v>47</v>
      </c>
      <c r="W39646">
        <v>0</v>
      </c>
      <c r="X39646">
        <v>0</v>
      </c>
      <c r="Y39646">
        <v>1</v>
      </c>
      <c r="Z39646">
        <v>28</v>
      </c>
      <c r="AA39646">
        <v>118</v>
      </c>
      <c r="AB39646">
        <v>0</v>
      </c>
      <c r="AC39646">
        <v>0</v>
      </c>
      <c r="AD39646">
        <v>0</v>
      </c>
      <c r="AE39646">
        <v>0</v>
      </c>
      <c r="AF39646">
        <v>0</v>
      </c>
      <c r="AG39646">
        <v>23447</v>
      </c>
      <c r="AH39646">
        <v>23447</v>
      </c>
      <c r="AI39646">
        <v>14</v>
      </c>
      <c r="AJ39646">
        <v>0</v>
      </c>
      <c r="AK39646">
        <v>0</v>
      </c>
      <c r="AL39646" t="s">
        <v>58593</v>
      </c>
    </row>
    <row r="39647" spans="1:38" x14ac:dyDescent="0.25">
      <c r="A39647" t="s">
        <v>58589</v>
      </c>
      <c r="B39647">
        <v>0</v>
      </c>
      <c r="F39647" t="s">
        <v>58589</v>
      </c>
      <c r="G39647">
        <v>0</v>
      </c>
      <c r="H39647">
        <v>855</v>
      </c>
      <c r="I39647">
        <v>51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1</v>
      </c>
      <c r="Q39647">
        <v>0</v>
      </c>
      <c r="R39647">
        <v>1</v>
      </c>
      <c r="S39647">
        <v>19</v>
      </c>
      <c r="T39647">
        <v>12</v>
      </c>
      <c r="U39647">
        <v>17</v>
      </c>
      <c r="V39647">
        <v>51</v>
      </c>
      <c r="W39647">
        <v>0</v>
      </c>
      <c r="X39647">
        <v>1</v>
      </c>
      <c r="Y39647">
        <v>2</v>
      </c>
      <c r="Z39647">
        <v>29</v>
      </c>
      <c r="AA39647">
        <v>150</v>
      </c>
      <c r="AB39647">
        <v>0</v>
      </c>
      <c r="AC39647">
        <v>0</v>
      </c>
      <c r="AD39647">
        <v>0</v>
      </c>
      <c r="AE39647">
        <v>0</v>
      </c>
      <c r="AF39647">
        <v>0</v>
      </c>
      <c r="AG39647">
        <v>23548</v>
      </c>
      <c r="AH39647">
        <v>23548</v>
      </c>
      <c r="AI39647">
        <v>13</v>
      </c>
      <c r="AJ39647">
        <v>0</v>
      </c>
      <c r="AK39647">
        <v>0</v>
      </c>
      <c r="AL39647" t="s">
        <v>58589</v>
      </c>
    </row>
    <row r="39648" spans="1:38" x14ac:dyDescent="0.25">
      <c r="A39648" t="s">
        <v>58585</v>
      </c>
      <c r="B39648">
        <v>0</v>
      </c>
      <c r="F39648" t="s">
        <v>58585</v>
      </c>
      <c r="G39648">
        <v>0</v>
      </c>
      <c r="H39648">
        <v>1278</v>
      </c>
      <c r="I39648">
        <v>5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1</v>
      </c>
      <c r="Q39648">
        <v>0</v>
      </c>
      <c r="R39648">
        <v>1</v>
      </c>
      <c r="S39648">
        <v>23</v>
      </c>
      <c r="T39648">
        <v>35</v>
      </c>
      <c r="U39648">
        <v>18</v>
      </c>
      <c r="V39648">
        <v>46</v>
      </c>
      <c r="W39648">
        <v>0</v>
      </c>
      <c r="X39648">
        <v>4</v>
      </c>
      <c r="Y39648">
        <v>1</v>
      </c>
      <c r="Z39648">
        <v>53</v>
      </c>
      <c r="AA39648">
        <v>202</v>
      </c>
      <c r="AB39648">
        <v>0</v>
      </c>
      <c r="AC39648">
        <v>0</v>
      </c>
      <c r="AD39648">
        <v>0</v>
      </c>
      <c r="AE39648">
        <v>0</v>
      </c>
      <c r="AF39648">
        <v>0</v>
      </c>
      <c r="AG39648">
        <v>42510</v>
      </c>
      <c r="AH39648">
        <v>42510</v>
      </c>
      <c r="AI39648">
        <v>37</v>
      </c>
      <c r="AJ39648">
        <v>0</v>
      </c>
      <c r="AK39648">
        <v>0</v>
      </c>
      <c r="AL39648" t="s">
        <v>58585</v>
      </c>
    </row>
    <row r="39649" spans="1:38" x14ac:dyDescent="0.25">
      <c r="A39649" t="s">
        <v>58583</v>
      </c>
      <c r="B39649">
        <v>0</v>
      </c>
      <c r="F39649" t="s">
        <v>58583</v>
      </c>
      <c r="G39649">
        <v>0</v>
      </c>
      <c r="H39649">
        <v>786</v>
      </c>
      <c r="I39649">
        <v>49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1</v>
      </c>
      <c r="Q39649">
        <v>0</v>
      </c>
      <c r="R39649">
        <v>1</v>
      </c>
      <c r="S39649">
        <v>19</v>
      </c>
      <c r="T39649">
        <v>10</v>
      </c>
      <c r="U39649">
        <v>17</v>
      </c>
      <c r="V39649">
        <v>50</v>
      </c>
      <c r="W39649">
        <v>0</v>
      </c>
      <c r="X39649">
        <v>0</v>
      </c>
      <c r="Y39649">
        <v>2</v>
      </c>
      <c r="Z39649">
        <v>27</v>
      </c>
      <c r="AA39649">
        <v>167</v>
      </c>
      <c r="AB39649">
        <v>0</v>
      </c>
      <c r="AC39649">
        <v>0</v>
      </c>
      <c r="AD39649">
        <v>0</v>
      </c>
      <c r="AE39649">
        <v>0</v>
      </c>
      <c r="AF39649">
        <v>0</v>
      </c>
      <c r="AG39649">
        <v>23473</v>
      </c>
      <c r="AH39649">
        <v>23473</v>
      </c>
      <c r="AI39649">
        <v>14</v>
      </c>
      <c r="AJ39649">
        <v>0</v>
      </c>
      <c r="AK39649">
        <v>0</v>
      </c>
      <c r="AL39649" t="s">
        <v>58583</v>
      </c>
    </row>
    <row r="39650" spans="1:38" x14ac:dyDescent="0.25">
      <c r="A39650" t="s">
        <v>58578</v>
      </c>
      <c r="B39650">
        <v>0</v>
      </c>
      <c r="F39650" t="s">
        <v>58578</v>
      </c>
      <c r="G39650">
        <v>0</v>
      </c>
      <c r="H39650">
        <v>746</v>
      </c>
      <c r="I39650">
        <v>5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1</v>
      </c>
      <c r="Q39650">
        <v>0</v>
      </c>
      <c r="R39650">
        <v>1</v>
      </c>
      <c r="S39650">
        <v>19</v>
      </c>
      <c r="T39650">
        <v>12</v>
      </c>
      <c r="U39650">
        <v>17</v>
      </c>
      <c r="V39650">
        <v>50</v>
      </c>
      <c r="W39650">
        <v>0</v>
      </c>
      <c r="X39650">
        <v>0</v>
      </c>
      <c r="Y39650">
        <v>2</v>
      </c>
      <c r="Z39650">
        <v>29</v>
      </c>
      <c r="AA39650">
        <v>126</v>
      </c>
      <c r="AB39650">
        <v>0</v>
      </c>
      <c r="AC39650">
        <v>0</v>
      </c>
      <c r="AD39650">
        <v>0</v>
      </c>
      <c r="AE39650">
        <v>0</v>
      </c>
      <c r="AF39650">
        <v>0</v>
      </c>
      <c r="AG39650">
        <v>24163</v>
      </c>
      <c r="AH39650">
        <v>24163</v>
      </c>
      <c r="AI39650">
        <v>13</v>
      </c>
      <c r="AJ39650">
        <v>0</v>
      </c>
      <c r="AK39650">
        <v>0</v>
      </c>
      <c r="AL39650" t="s">
        <v>58578</v>
      </c>
    </row>
    <row r="39651" spans="1:38" x14ac:dyDescent="0.25">
      <c r="A39651" t="s">
        <v>58581</v>
      </c>
      <c r="B39651">
        <v>0</v>
      </c>
      <c r="F39651" t="s">
        <v>58581</v>
      </c>
      <c r="G39651">
        <v>0</v>
      </c>
      <c r="H39651">
        <v>1268</v>
      </c>
      <c r="I39651">
        <v>55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1</v>
      </c>
      <c r="Q39651">
        <v>1</v>
      </c>
      <c r="R39651">
        <v>1</v>
      </c>
      <c r="S39651">
        <v>19</v>
      </c>
      <c r="T39651">
        <v>12</v>
      </c>
      <c r="U39651">
        <v>17</v>
      </c>
      <c r="V39651">
        <v>49</v>
      </c>
      <c r="W39651">
        <v>0</v>
      </c>
      <c r="X39651">
        <v>2</v>
      </c>
      <c r="Y39651">
        <v>2</v>
      </c>
      <c r="Z39651">
        <v>29</v>
      </c>
      <c r="AA39651">
        <v>237</v>
      </c>
      <c r="AB39651">
        <v>1</v>
      </c>
      <c r="AC39651">
        <v>0</v>
      </c>
      <c r="AD39651">
        <v>1</v>
      </c>
      <c r="AE39651">
        <v>1</v>
      </c>
      <c r="AF39651">
        <v>0</v>
      </c>
      <c r="AG39651">
        <v>24522</v>
      </c>
      <c r="AH39651">
        <v>24522</v>
      </c>
      <c r="AI39651">
        <v>13</v>
      </c>
      <c r="AJ39651">
        <v>0</v>
      </c>
      <c r="AK39651">
        <v>0</v>
      </c>
      <c r="AL39651" t="s">
        <v>58581</v>
      </c>
    </row>
    <row r="39652" spans="1:38" x14ac:dyDescent="0.25">
      <c r="A39652" t="s">
        <v>58582</v>
      </c>
      <c r="B39652">
        <v>0</v>
      </c>
      <c r="F39652" t="s">
        <v>58582</v>
      </c>
      <c r="G39652">
        <v>0</v>
      </c>
      <c r="H39652">
        <v>880</v>
      </c>
      <c r="I39652">
        <v>51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1</v>
      </c>
      <c r="Q39652">
        <v>0</v>
      </c>
      <c r="R39652">
        <v>1</v>
      </c>
      <c r="S39652">
        <v>23</v>
      </c>
      <c r="T39652">
        <v>35</v>
      </c>
      <c r="U39652">
        <v>18</v>
      </c>
      <c r="V39652">
        <v>45</v>
      </c>
      <c r="W39652">
        <v>0</v>
      </c>
      <c r="X39652">
        <v>1</v>
      </c>
      <c r="Y39652">
        <v>1</v>
      </c>
      <c r="Z39652">
        <v>53</v>
      </c>
      <c r="AA39652">
        <v>136</v>
      </c>
      <c r="AB39652">
        <v>0</v>
      </c>
      <c r="AC39652">
        <v>0</v>
      </c>
      <c r="AD39652">
        <v>0</v>
      </c>
      <c r="AE39652">
        <v>0</v>
      </c>
      <c r="AF39652">
        <v>0</v>
      </c>
      <c r="AG39652">
        <v>42831</v>
      </c>
      <c r="AH39652">
        <v>42831</v>
      </c>
      <c r="AI39652">
        <v>37</v>
      </c>
      <c r="AJ39652">
        <v>0</v>
      </c>
      <c r="AK39652">
        <v>0</v>
      </c>
      <c r="AL39652" t="s">
        <v>58582</v>
      </c>
    </row>
    <row r="39653" spans="1:38" x14ac:dyDescent="0.25">
      <c r="A39653" t="s">
        <v>58579</v>
      </c>
      <c r="B39653">
        <v>0</v>
      </c>
      <c r="F39653" t="s">
        <v>58579</v>
      </c>
      <c r="G39653">
        <v>0</v>
      </c>
      <c r="H39653">
        <v>793</v>
      </c>
      <c r="I39653">
        <v>5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1</v>
      </c>
      <c r="Q39653">
        <v>0</v>
      </c>
      <c r="R39653">
        <v>1</v>
      </c>
      <c r="S39653">
        <v>19</v>
      </c>
      <c r="T39653">
        <v>12</v>
      </c>
      <c r="U39653">
        <v>17</v>
      </c>
      <c r="V39653">
        <v>50</v>
      </c>
      <c r="W39653">
        <v>0</v>
      </c>
      <c r="X39653">
        <v>1</v>
      </c>
      <c r="Y39653">
        <v>2</v>
      </c>
      <c r="Z39653">
        <v>29</v>
      </c>
      <c r="AA39653">
        <v>145</v>
      </c>
      <c r="AB39653">
        <v>0</v>
      </c>
      <c r="AC39653">
        <v>0</v>
      </c>
      <c r="AD39653">
        <v>0</v>
      </c>
      <c r="AE39653">
        <v>0</v>
      </c>
      <c r="AF39653">
        <v>0</v>
      </c>
      <c r="AG39653">
        <v>23040</v>
      </c>
      <c r="AH39653">
        <v>23040</v>
      </c>
      <c r="AI39653">
        <v>13</v>
      </c>
      <c r="AJ39653">
        <v>0</v>
      </c>
      <c r="AK39653">
        <v>0</v>
      </c>
      <c r="AL39653" t="s">
        <v>58579</v>
      </c>
    </row>
    <row r="39654" spans="1:38" x14ac:dyDescent="0.25">
      <c r="A39654" t="s">
        <v>58580</v>
      </c>
      <c r="B39654">
        <v>0</v>
      </c>
      <c r="F39654" t="s">
        <v>58580</v>
      </c>
      <c r="G39654">
        <v>0</v>
      </c>
      <c r="H39654">
        <v>756</v>
      </c>
      <c r="I39654">
        <v>47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1</v>
      </c>
      <c r="Q39654">
        <v>0</v>
      </c>
      <c r="R39654">
        <v>1</v>
      </c>
      <c r="S39654">
        <v>23</v>
      </c>
      <c r="T39654">
        <v>33</v>
      </c>
      <c r="U39654">
        <v>18</v>
      </c>
      <c r="V39654">
        <v>42</v>
      </c>
      <c r="W39654">
        <v>0</v>
      </c>
      <c r="X39654">
        <v>1</v>
      </c>
      <c r="Y39654">
        <v>0</v>
      </c>
      <c r="Z39654">
        <v>51</v>
      </c>
      <c r="AA39654">
        <v>145</v>
      </c>
      <c r="AB39654">
        <v>1</v>
      </c>
      <c r="AC39654">
        <v>0</v>
      </c>
      <c r="AD39654">
        <v>1</v>
      </c>
      <c r="AE39654">
        <v>1</v>
      </c>
      <c r="AF39654">
        <v>0</v>
      </c>
      <c r="AG39654">
        <v>42200</v>
      </c>
      <c r="AH39654">
        <v>42200</v>
      </c>
      <c r="AI39654">
        <v>25</v>
      </c>
      <c r="AJ39654">
        <v>0</v>
      </c>
      <c r="AK39654">
        <v>0</v>
      </c>
      <c r="AL39654" t="s">
        <v>58580</v>
      </c>
    </row>
    <row r="39655" spans="1:38" x14ac:dyDescent="0.25">
      <c r="A39655" t="s">
        <v>58572</v>
      </c>
      <c r="B39655">
        <v>0</v>
      </c>
      <c r="F39655" t="s">
        <v>58572</v>
      </c>
      <c r="G39655">
        <v>0</v>
      </c>
      <c r="H39655">
        <v>3152</v>
      </c>
      <c r="I39655">
        <v>58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1</v>
      </c>
      <c r="Q39655">
        <v>0</v>
      </c>
      <c r="R39655">
        <v>1</v>
      </c>
      <c r="S39655">
        <v>23</v>
      </c>
      <c r="T39655">
        <v>35</v>
      </c>
      <c r="U39655">
        <v>19</v>
      </c>
      <c r="V39655">
        <v>41</v>
      </c>
      <c r="W39655">
        <v>0</v>
      </c>
      <c r="X39655">
        <v>1</v>
      </c>
      <c r="Y39655">
        <v>1</v>
      </c>
      <c r="Z39655">
        <v>54</v>
      </c>
      <c r="AA39655">
        <v>570</v>
      </c>
      <c r="AB39655">
        <v>0</v>
      </c>
      <c r="AC39655">
        <v>0</v>
      </c>
      <c r="AD39655">
        <v>0</v>
      </c>
      <c r="AE39655">
        <v>0</v>
      </c>
      <c r="AF39655">
        <v>0</v>
      </c>
      <c r="AG39655">
        <v>42863</v>
      </c>
      <c r="AH39655">
        <v>42863</v>
      </c>
      <c r="AI39655">
        <v>23</v>
      </c>
      <c r="AJ39655">
        <v>0</v>
      </c>
      <c r="AK39655">
        <v>0</v>
      </c>
      <c r="AL39655" t="s">
        <v>58572</v>
      </c>
    </row>
    <row r="39656" spans="1:38" x14ac:dyDescent="0.25">
      <c r="A39656" t="s">
        <v>58574</v>
      </c>
      <c r="B39656">
        <v>0</v>
      </c>
      <c r="F39656" t="s">
        <v>58574</v>
      </c>
      <c r="G39656">
        <v>0</v>
      </c>
      <c r="H39656">
        <v>791</v>
      </c>
      <c r="I39656">
        <v>53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1</v>
      </c>
      <c r="Q39656">
        <v>0</v>
      </c>
      <c r="R39656">
        <v>1</v>
      </c>
      <c r="S39656">
        <v>19</v>
      </c>
      <c r="T39656">
        <v>12</v>
      </c>
      <c r="U39656">
        <v>17</v>
      </c>
      <c r="V39656">
        <v>48</v>
      </c>
      <c r="W39656">
        <v>0</v>
      </c>
      <c r="X39656">
        <v>1</v>
      </c>
      <c r="Y39656">
        <v>1</v>
      </c>
      <c r="Z39656">
        <v>29</v>
      </c>
      <c r="AA39656">
        <v>132</v>
      </c>
      <c r="AB39656">
        <v>0</v>
      </c>
      <c r="AC39656">
        <v>0</v>
      </c>
      <c r="AD39656">
        <v>0</v>
      </c>
      <c r="AE39656">
        <v>0</v>
      </c>
      <c r="AF39656">
        <v>0</v>
      </c>
      <c r="AG39656">
        <v>23351</v>
      </c>
      <c r="AH39656">
        <v>23351</v>
      </c>
      <c r="AI39656">
        <v>14</v>
      </c>
      <c r="AJ39656">
        <v>0</v>
      </c>
      <c r="AK39656">
        <v>0</v>
      </c>
      <c r="AL39656" t="s">
        <v>58574</v>
      </c>
    </row>
    <row r="39657" spans="1:38" x14ac:dyDescent="0.25">
      <c r="A39657" t="s">
        <v>58577</v>
      </c>
      <c r="B39657">
        <v>0</v>
      </c>
      <c r="F39657" t="s">
        <v>58577</v>
      </c>
      <c r="G39657">
        <v>0</v>
      </c>
      <c r="H39657">
        <v>2498</v>
      </c>
      <c r="I39657">
        <v>62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1</v>
      </c>
      <c r="Q39657">
        <v>0</v>
      </c>
      <c r="R39657">
        <v>2</v>
      </c>
      <c r="S39657">
        <v>23</v>
      </c>
      <c r="T39657">
        <v>34</v>
      </c>
      <c r="U39657">
        <v>18</v>
      </c>
      <c r="V39657">
        <v>62</v>
      </c>
      <c r="W39657">
        <v>0</v>
      </c>
      <c r="X39657">
        <v>1</v>
      </c>
      <c r="Y39657">
        <v>1</v>
      </c>
      <c r="Z39657">
        <v>52</v>
      </c>
      <c r="AA39657">
        <v>681</v>
      </c>
      <c r="AB39657">
        <v>0</v>
      </c>
      <c r="AC39657">
        <v>0</v>
      </c>
      <c r="AD39657">
        <v>0</v>
      </c>
      <c r="AE39657">
        <v>0</v>
      </c>
      <c r="AF39657">
        <v>0</v>
      </c>
      <c r="AG39657">
        <v>43004</v>
      </c>
      <c r="AH39657">
        <v>43004</v>
      </c>
      <c r="AI39657">
        <v>37</v>
      </c>
      <c r="AJ39657">
        <v>0</v>
      </c>
      <c r="AK39657">
        <v>0</v>
      </c>
      <c r="AL39657" t="s">
        <v>58577</v>
      </c>
    </row>
    <row r="39658" spans="1:38" x14ac:dyDescent="0.25">
      <c r="A39658" t="s">
        <v>58573</v>
      </c>
      <c r="B39658">
        <v>0</v>
      </c>
      <c r="F39658" t="s">
        <v>58573</v>
      </c>
      <c r="G39658">
        <v>0</v>
      </c>
      <c r="H39658">
        <v>1128</v>
      </c>
      <c r="I39658">
        <v>5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1</v>
      </c>
      <c r="Q39658">
        <v>0</v>
      </c>
      <c r="R39658">
        <v>1</v>
      </c>
      <c r="S39658">
        <v>19</v>
      </c>
      <c r="T39658">
        <v>12</v>
      </c>
      <c r="U39658">
        <v>17</v>
      </c>
      <c r="V39658">
        <v>48</v>
      </c>
      <c r="W39658">
        <v>0</v>
      </c>
      <c r="X39658">
        <v>0</v>
      </c>
      <c r="Y39658">
        <v>2</v>
      </c>
      <c r="Z39658">
        <v>29</v>
      </c>
      <c r="AA39658">
        <v>174</v>
      </c>
      <c r="AB39658">
        <v>0</v>
      </c>
      <c r="AC39658">
        <v>0</v>
      </c>
      <c r="AD39658">
        <v>0</v>
      </c>
      <c r="AE39658">
        <v>0</v>
      </c>
      <c r="AF39658">
        <v>0</v>
      </c>
      <c r="AG39658">
        <v>23896</v>
      </c>
      <c r="AH39658">
        <v>23896</v>
      </c>
      <c r="AI39658">
        <v>13</v>
      </c>
      <c r="AJ39658">
        <v>0</v>
      </c>
      <c r="AK39658">
        <v>0</v>
      </c>
      <c r="AL39658" t="s">
        <v>58573</v>
      </c>
    </row>
    <row r="39659" spans="1:38" x14ac:dyDescent="0.25">
      <c r="A39659" t="s">
        <v>58575</v>
      </c>
      <c r="B39659">
        <v>0</v>
      </c>
      <c r="F39659" t="s">
        <v>58575</v>
      </c>
      <c r="G39659">
        <v>0</v>
      </c>
      <c r="H39659">
        <v>752</v>
      </c>
      <c r="I39659">
        <v>5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1</v>
      </c>
      <c r="Q39659">
        <v>0</v>
      </c>
      <c r="R39659">
        <v>1</v>
      </c>
      <c r="S39659">
        <v>19</v>
      </c>
      <c r="T39659">
        <v>12</v>
      </c>
      <c r="U39659">
        <v>17</v>
      </c>
      <c r="V39659">
        <v>46</v>
      </c>
      <c r="W39659">
        <v>0</v>
      </c>
      <c r="X39659">
        <v>0</v>
      </c>
      <c r="Y39659">
        <v>1</v>
      </c>
      <c r="Z39659">
        <v>29</v>
      </c>
      <c r="AA39659">
        <v>124</v>
      </c>
      <c r="AB39659">
        <v>0</v>
      </c>
      <c r="AC39659">
        <v>0</v>
      </c>
      <c r="AD39659">
        <v>0</v>
      </c>
      <c r="AE39659">
        <v>0</v>
      </c>
      <c r="AF39659">
        <v>0</v>
      </c>
      <c r="AG39659">
        <v>23496</v>
      </c>
      <c r="AH39659">
        <v>23496</v>
      </c>
      <c r="AI39659">
        <v>14</v>
      </c>
      <c r="AJ39659">
        <v>0</v>
      </c>
      <c r="AK39659">
        <v>0</v>
      </c>
      <c r="AL39659" t="s">
        <v>58575</v>
      </c>
    </row>
    <row r="39660" spans="1:38" x14ac:dyDescent="0.25">
      <c r="A39660" t="s">
        <v>58576</v>
      </c>
      <c r="B39660">
        <v>0</v>
      </c>
      <c r="F39660" t="s">
        <v>58576</v>
      </c>
      <c r="G39660">
        <v>0</v>
      </c>
      <c r="H39660">
        <v>1806</v>
      </c>
      <c r="I39660">
        <v>53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1</v>
      </c>
      <c r="Q39660">
        <v>0</v>
      </c>
      <c r="R39660">
        <v>1</v>
      </c>
      <c r="S39660">
        <v>19</v>
      </c>
      <c r="T39660">
        <v>13</v>
      </c>
      <c r="U39660">
        <v>17</v>
      </c>
      <c r="V39660">
        <v>48</v>
      </c>
      <c r="W39660">
        <v>0</v>
      </c>
      <c r="X39660">
        <v>1</v>
      </c>
      <c r="Y39660">
        <v>1</v>
      </c>
      <c r="Z39660">
        <v>30</v>
      </c>
      <c r="AA39660">
        <v>209</v>
      </c>
      <c r="AB39660">
        <v>0</v>
      </c>
      <c r="AC39660">
        <v>0</v>
      </c>
      <c r="AD39660">
        <v>0</v>
      </c>
      <c r="AE39660">
        <v>0</v>
      </c>
      <c r="AF39660">
        <v>0</v>
      </c>
      <c r="AG39660">
        <v>23630</v>
      </c>
      <c r="AH39660">
        <v>23630</v>
      </c>
      <c r="AI39660">
        <v>13</v>
      </c>
      <c r="AJ39660">
        <v>0</v>
      </c>
      <c r="AK39660">
        <v>0</v>
      </c>
      <c r="AL39660" t="s">
        <v>58576</v>
      </c>
    </row>
    <row r="39661" spans="1:38" x14ac:dyDescent="0.25">
      <c r="A39661" t="s">
        <v>58571</v>
      </c>
      <c r="B39661">
        <v>0</v>
      </c>
      <c r="F39661" t="s">
        <v>58571</v>
      </c>
      <c r="G39661">
        <v>0</v>
      </c>
      <c r="H39661">
        <v>602</v>
      </c>
      <c r="I39661">
        <v>4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1</v>
      </c>
      <c r="Q39661">
        <v>0</v>
      </c>
      <c r="R39661">
        <v>1</v>
      </c>
      <c r="S39661">
        <v>17</v>
      </c>
      <c r="T39661">
        <v>16</v>
      </c>
      <c r="U39661">
        <v>31</v>
      </c>
      <c r="V39661">
        <v>39</v>
      </c>
      <c r="W39661">
        <v>0</v>
      </c>
      <c r="X39661">
        <v>0</v>
      </c>
      <c r="Y39661">
        <v>0</v>
      </c>
      <c r="Z39661">
        <v>47</v>
      </c>
      <c r="AA39661">
        <v>77</v>
      </c>
      <c r="AB39661">
        <v>0</v>
      </c>
      <c r="AC39661">
        <v>0</v>
      </c>
      <c r="AD39661">
        <v>0</v>
      </c>
      <c r="AE39661">
        <v>0</v>
      </c>
      <c r="AF39661">
        <v>0</v>
      </c>
      <c r="AG39661">
        <v>21962</v>
      </c>
      <c r="AH39661">
        <v>21962</v>
      </c>
      <c r="AI39661">
        <v>14</v>
      </c>
      <c r="AJ39661">
        <v>0</v>
      </c>
      <c r="AK39661">
        <v>0</v>
      </c>
      <c r="AL39661" t="s">
        <v>58571</v>
      </c>
    </row>
    <row r="39662" spans="1:38" x14ac:dyDescent="0.25">
      <c r="A39662" t="s">
        <v>58570</v>
      </c>
      <c r="B39662">
        <v>0</v>
      </c>
      <c r="F39662" t="s">
        <v>58570</v>
      </c>
      <c r="G39662">
        <v>0</v>
      </c>
      <c r="H39662">
        <v>757</v>
      </c>
      <c r="I39662">
        <v>47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1</v>
      </c>
      <c r="Q39662">
        <v>0</v>
      </c>
      <c r="R39662">
        <v>2</v>
      </c>
      <c r="S39662">
        <v>19</v>
      </c>
      <c r="T39662">
        <v>11</v>
      </c>
      <c r="U39662">
        <v>17</v>
      </c>
      <c r="V39662">
        <v>46</v>
      </c>
      <c r="W39662">
        <v>0</v>
      </c>
      <c r="X39662">
        <v>0</v>
      </c>
      <c r="Y39662">
        <v>1</v>
      </c>
      <c r="Z39662">
        <v>28</v>
      </c>
      <c r="AA39662">
        <v>154</v>
      </c>
      <c r="AB39662">
        <v>0</v>
      </c>
      <c r="AC39662">
        <v>0</v>
      </c>
      <c r="AD39662">
        <v>0</v>
      </c>
      <c r="AE39662">
        <v>0</v>
      </c>
      <c r="AF39662">
        <v>0</v>
      </c>
      <c r="AG39662">
        <v>23457</v>
      </c>
      <c r="AH39662">
        <v>23457</v>
      </c>
      <c r="AI39662">
        <v>14</v>
      </c>
      <c r="AJ39662">
        <v>0</v>
      </c>
      <c r="AK39662">
        <v>0</v>
      </c>
      <c r="AL39662" t="s">
        <v>58570</v>
      </c>
    </row>
    <row r="39663" spans="1:38" x14ac:dyDescent="0.25">
      <c r="A39663" t="s">
        <v>58569</v>
      </c>
      <c r="B39663">
        <v>0</v>
      </c>
      <c r="F39663" t="s">
        <v>58569</v>
      </c>
      <c r="G39663">
        <v>0</v>
      </c>
      <c r="H39663">
        <v>738</v>
      </c>
      <c r="I39663">
        <v>52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1</v>
      </c>
      <c r="Q39663">
        <v>0</v>
      </c>
      <c r="R39663">
        <v>2</v>
      </c>
      <c r="S39663">
        <v>17</v>
      </c>
      <c r="T39663">
        <v>10</v>
      </c>
      <c r="U39663">
        <v>17</v>
      </c>
      <c r="V39663">
        <v>40</v>
      </c>
      <c r="W39663">
        <v>0</v>
      </c>
      <c r="X39663">
        <v>1</v>
      </c>
      <c r="Y39663">
        <v>0</v>
      </c>
      <c r="Z39663">
        <v>27</v>
      </c>
      <c r="AA39663">
        <v>84</v>
      </c>
      <c r="AB39663">
        <v>0</v>
      </c>
      <c r="AC39663">
        <v>0</v>
      </c>
      <c r="AD39663">
        <v>0</v>
      </c>
      <c r="AE39663">
        <v>0</v>
      </c>
      <c r="AF39663">
        <v>0</v>
      </c>
      <c r="AG39663">
        <v>23160</v>
      </c>
      <c r="AH39663">
        <v>23160</v>
      </c>
      <c r="AI39663">
        <v>13</v>
      </c>
      <c r="AJ39663">
        <v>0</v>
      </c>
      <c r="AK39663">
        <v>0</v>
      </c>
      <c r="AL39663" t="s">
        <v>58569</v>
      </c>
    </row>
    <row r="39664" spans="1:38" x14ac:dyDescent="0.25">
      <c r="A39664" t="s">
        <v>58566</v>
      </c>
      <c r="B39664">
        <v>0</v>
      </c>
      <c r="F39664" t="s">
        <v>58566</v>
      </c>
      <c r="G39664">
        <v>0</v>
      </c>
      <c r="H39664">
        <v>654</v>
      </c>
      <c r="I39664">
        <v>5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1</v>
      </c>
      <c r="Q39664">
        <v>1</v>
      </c>
      <c r="R39664">
        <v>1</v>
      </c>
      <c r="S39664">
        <v>19</v>
      </c>
      <c r="T39664">
        <v>12</v>
      </c>
      <c r="U39664">
        <v>17</v>
      </c>
      <c r="V39664">
        <v>45</v>
      </c>
      <c r="W39664">
        <v>0</v>
      </c>
      <c r="X39664">
        <v>1</v>
      </c>
      <c r="Y39664">
        <v>1</v>
      </c>
      <c r="Z39664">
        <v>29</v>
      </c>
      <c r="AA39664">
        <v>98</v>
      </c>
      <c r="AB39664">
        <v>1</v>
      </c>
      <c r="AC39664">
        <v>0</v>
      </c>
      <c r="AD39664">
        <v>1</v>
      </c>
      <c r="AE39664">
        <v>1</v>
      </c>
      <c r="AF39664">
        <v>0</v>
      </c>
      <c r="AG39664">
        <v>23122</v>
      </c>
      <c r="AH39664">
        <v>23122</v>
      </c>
      <c r="AI39664">
        <v>13</v>
      </c>
      <c r="AJ39664">
        <v>0</v>
      </c>
      <c r="AK39664">
        <v>0</v>
      </c>
      <c r="AL39664" t="s">
        <v>58566</v>
      </c>
    </row>
    <row r="39665" spans="1:38" x14ac:dyDescent="0.25">
      <c r="A39665" t="s">
        <v>58567</v>
      </c>
      <c r="B39665">
        <v>0</v>
      </c>
      <c r="F39665" t="s">
        <v>58567</v>
      </c>
      <c r="G39665">
        <v>0</v>
      </c>
      <c r="H39665">
        <v>974</v>
      </c>
      <c r="I39665">
        <v>53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1</v>
      </c>
      <c r="Q39665">
        <v>0</v>
      </c>
      <c r="R39665">
        <v>3</v>
      </c>
      <c r="S39665">
        <v>23</v>
      </c>
      <c r="T39665">
        <v>35</v>
      </c>
      <c r="U39665">
        <v>18</v>
      </c>
      <c r="V39665">
        <v>48</v>
      </c>
      <c r="W39665">
        <v>0</v>
      </c>
      <c r="X39665">
        <v>1</v>
      </c>
      <c r="Y39665">
        <v>1</v>
      </c>
      <c r="Z39665">
        <v>53</v>
      </c>
      <c r="AA39665">
        <v>194</v>
      </c>
      <c r="AB39665">
        <v>0</v>
      </c>
      <c r="AC39665">
        <v>0</v>
      </c>
      <c r="AD39665">
        <v>0</v>
      </c>
      <c r="AE39665">
        <v>0</v>
      </c>
      <c r="AF39665">
        <v>0</v>
      </c>
      <c r="AG39665">
        <v>42915</v>
      </c>
      <c r="AH39665">
        <v>42915</v>
      </c>
      <c r="AI39665">
        <v>37</v>
      </c>
      <c r="AJ39665">
        <v>0</v>
      </c>
      <c r="AK39665">
        <v>0</v>
      </c>
      <c r="AL39665" t="s">
        <v>58567</v>
      </c>
    </row>
    <row r="39666" spans="1:38" x14ac:dyDescent="0.25">
      <c r="A39666" t="s">
        <v>58568</v>
      </c>
      <c r="B39666">
        <v>0</v>
      </c>
      <c r="F39666" t="s">
        <v>58568</v>
      </c>
      <c r="G39666">
        <v>0</v>
      </c>
      <c r="H39666">
        <v>823</v>
      </c>
      <c r="I39666">
        <v>51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1</v>
      </c>
      <c r="Q39666">
        <v>1</v>
      </c>
      <c r="R39666">
        <v>1</v>
      </c>
      <c r="S39666">
        <v>19</v>
      </c>
      <c r="T39666">
        <v>12</v>
      </c>
      <c r="U39666">
        <v>17</v>
      </c>
      <c r="V39666">
        <v>48</v>
      </c>
      <c r="W39666">
        <v>0</v>
      </c>
      <c r="X39666">
        <v>1</v>
      </c>
      <c r="Y39666">
        <v>2</v>
      </c>
      <c r="Z39666">
        <v>29</v>
      </c>
      <c r="AA39666">
        <v>158</v>
      </c>
      <c r="AB39666">
        <v>1</v>
      </c>
      <c r="AC39666">
        <v>0</v>
      </c>
      <c r="AD39666">
        <v>1</v>
      </c>
      <c r="AE39666">
        <v>1</v>
      </c>
      <c r="AF39666">
        <v>0</v>
      </c>
      <c r="AG39666">
        <v>23413</v>
      </c>
      <c r="AH39666">
        <v>23413</v>
      </c>
      <c r="AI39666">
        <v>13</v>
      </c>
      <c r="AJ39666">
        <v>0</v>
      </c>
      <c r="AK39666">
        <v>0</v>
      </c>
      <c r="AL39666" t="s">
        <v>58568</v>
      </c>
    </row>
    <row r="39667" spans="1:38" x14ac:dyDescent="0.25">
      <c r="A39667" t="s">
        <v>58564</v>
      </c>
      <c r="B39667">
        <v>0</v>
      </c>
      <c r="F39667" t="s">
        <v>58564</v>
      </c>
      <c r="G39667">
        <v>0</v>
      </c>
      <c r="H39667">
        <v>681</v>
      </c>
      <c r="I39667">
        <v>43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1</v>
      </c>
      <c r="Q39667">
        <v>0</v>
      </c>
      <c r="R39667">
        <v>1</v>
      </c>
      <c r="S39667">
        <v>23</v>
      </c>
      <c r="T39667">
        <v>35</v>
      </c>
      <c r="U39667">
        <v>18</v>
      </c>
      <c r="V39667">
        <v>44</v>
      </c>
      <c r="W39667">
        <v>0</v>
      </c>
      <c r="X39667">
        <v>0</v>
      </c>
      <c r="Y39667">
        <v>2</v>
      </c>
      <c r="Z39667">
        <v>53</v>
      </c>
      <c r="AA39667">
        <v>102</v>
      </c>
      <c r="AB39667">
        <v>0</v>
      </c>
      <c r="AC39667">
        <v>0</v>
      </c>
      <c r="AD39667">
        <v>0</v>
      </c>
      <c r="AE39667">
        <v>0</v>
      </c>
      <c r="AF39667">
        <v>0</v>
      </c>
      <c r="AG39667">
        <v>42104</v>
      </c>
      <c r="AH39667">
        <v>42104</v>
      </c>
      <c r="AI39667">
        <v>27</v>
      </c>
      <c r="AJ39667">
        <v>0</v>
      </c>
      <c r="AK39667">
        <v>0</v>
      </c>
      <c r="AL39667" t="s">
        <v>58564</v>
      </c>
    </row>
    <row r="39668" spans="1:38" x14ac:dyDescent="0.25">
      <c r="A39668" t="s">
        <v>58562</v>
      </c>
      <c r="B39668">
        <v>0</v>
      </c>
      <c r="F39668" t="s">
        <v>58562</v>
      </c>
      <c r="G39668">
        <v>0</v>
      </c>
      <c r="H39668">
        <v>1179</v>
      </c>
      <c r="I39668">
        <v>52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1</v>
      </c>
      <c r="Q39668">
        <v>1</v>
      </c>
      <c r="R39668">
        <v>1</v>
      </c>
      <c r="S39668">
        <v>19</v>
      </c>
      <c r="T39668">
        <v>12</v>
      </c>
      <c r="U39668">
        <v>17</v>
      </c>
      <c r="V39668">
        <v>48</v>
      </c>
      <c r="W39668">
        <v>0</v>
      </c>
      <c r="X39668">
        <v>2</v>
      </c>
      <c r="Y39668">
        <v>2</v>
      </c>
      <c r="Z39668">
        <v>29</v>
      </c>
      <c r="AA39668">
        <v>177</v>
      </c>
      <c r="AB39668">
        <v>1</v>
      </c>
      <c r="AC39668">
        <v>0</v>
      </c>
      <c r="AD39668">
        <v>1</v>
      </c>
      <c r="AE39668">
        <v>1</v>
      </c>
      <c r="AF39668">
        <v>0</v>
      </c>
      <c r="AG39668">
        <v>24116</v>
      </c>
      <c r="AH39668">
        <v>24116</v>
      </c>
      <c r="AI39668">
        <v>12</v>
      </c>
      <c r="AJ39668">
        <v>0</v>
      </c>
      <c r="AK39668">
        <v>0</v>
      </c>
      <c r="AL39668" t="s">
        <v>58562</v>
      </c>
    </row>
    <row r="39669" spans="1:38" x14ac:dyDescent="0.25">
      <c r="A39669" t="s">
        <v>58558</v>
      </c>
      <c r="B39669">
        <v>0</v>
      </c>
      <c r="F39669" t="s">
        <v>58558</v>
      </c>
      <c r="G39669">
        <v>0</v>
      </c>
      <c r="H39669">
        <v>6996</v>
      </c>
      <c r="I39669">
        <v>63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1</v>
      </c>
      <c r="Q39669">
        <v>0</v>
      </c>
      <c r="R39669">
        <v>1</v>
      </c>
      <c r="S39669">
        <v>23</v>
      </c>
      <c r="T39669">
        <v>35</v>
      </c>
      <c r="U39669">
        <v>18</v>
      </c>
      <c r="V39669">
        <v>187</v>
      </c>
      <c r="W39669">
        <v>0</v>
      </c>
      <c r="X39669">
        <v>1</v>
      </c>
      <c r="Y39669">
        <v>0</v>
      </c>
      <c r="Z39669">
        <v>53</v>
      </c>
      <c r="AA39669">
        <v>1674</v>
      </c>
      <c r="AB39669">
        <v>0</v>
      </c>
      <c r="AC39669">
        <v>0</v>
      </c>
      <c r="AD39669">
        <v>0</v>
      </c>
      <c r="AE39669">
        <v>0</v>
      </c>
      <c r="AF39669">
        <v>0</v>
      </c>
      <c r="AG39669">
        <v>43656</v>
      </c>
      <c r="AH39669">
        <v>43656</v>
      </c>
      <c r="AI39669">
        <v>36</v>
      </c>
      <c r="AJ39669">
        <v>0</v>
      </c>
      <c r="AK39669">
        <v>0</v>
      </c>
      <c r="AL39669" t="s">
        <v>58558</v>
      </c>
    </row>
    <row r="39670" spans="1:38" x14ac:dyDescent="0.25">
      <c r="A39670" t="s">
        <v>58560</v>
      </c>
      <c r="B39670">
        <v>0</v>
      </c>
      <c r="F39670" t="s">
        <v>58560</v>
      </c>
      <c r="G39670">
        <v>0</v>
      </c>
      <c r="H39670">
        <v>2068</v>
      </c>
      <c r="I39670">
        <v>54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1</v>
      </c>
      <c r="Q39670">
        <v>0</v>
      </c>
      <c r="R39670">
        <v>1</v>
      </c>
      <c r="S39670">
        <v>19</v>
      </c>
      <c r="T39670">
        <v>12</v>
      </c>
      <c r="U39670">
        <v>17</v>
      </c>
      <c r="V39670">
        <v>123</v>
      </c>
      <c r="W39670">
        <v>0</v>
      </c>
      <c r="X39670">
        <v>1</v>
      </c>
      <c r="Y39670">
        <v>1</v>
      </c>
      <c r="Z39670">
        <v>29</v>
      </c>
      <c r="AA39670">
        <v>452</v>
      </c>
      <c r="AB39670">
        <v>0</v>
      </c>
      <c r="AC39670">
        <v>0</v>
      </c>
      <c r="AD39670">
        <v>0</v>
      </c>
      <c r="AE39670">
        <v>0</v>
      </c>
      <c r="AF39670">
        <v>0</v>
      </c>
      <c r="AG39670">
        <v>24057</v>
      </c>
      <c r="AH39670">
        <v>24057</v>
      </c>
      <c r="AI39670">
        <v>14</v>
      </c>
      <c r="AJ39670">
        <v>0</v>
      </c>
      <c r="AK39670">
        <v>0</v>
      </c>
      <c r="AL39670" t="s">
        <v>58560</v>
      </c>
    </row>
    <row r="39671" spans="1:38" x14ac:dyDescent="0.25">
      <c r="A39671" t="s">
        <v>58563</v>
      </c>
      <c r="B39671">
        <v>0</v>
      </c>
      <c r="F39671" t="s">
        <v>58563</v>
      </c>
      <c r="G39671">
        <v>0</v>
      </c>
      <c r="H39671">
        <v>703</v>
      </c>
      <c r="I39671">
        <v>47</v>
      </c>
      <c r="J39671">
        <v>0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1</v>
      </c>
      <c r="Q39671">
        <v>0</v>
      </c>
      <c r="R39671">
        <v>1</v>
      </c>
      <c r="S39671">
        <v>19</v>
      </c>
      <c r="T39671">
        <v>12</v>
      </c>
      <c r="U39671">
        <v>17</v>
      </c>
      <c r="V39671">
        <v>43</v>
      </c>
      <c r="W39671">
        <v>0</v>
      </c>
      <c r="X39671">
        <v>0</v>
      </c>
      <c r="Y39671">
        <v>1</v>
      </c>
      <c r="Z39671">
        <v>29</v>
      </c>
      <c r="AA39671">
        <v>124</v>
      </c>
      <c r="AB39671">
        <v>0</v>
      </c>
      <c r="AC39671">
        <v>0</v>
      </c>
      <c r="AD39671">
        <v>0</v>
      </c>
      <c r="AE39671">
        <v>0</v>
      </c>
      <c r="AF39671">
        <v>0</v>
      </c>
      <c r="AG39671">
        <v>23309</v>
      </c>
      <c r="AH39671">
        <v>23309</v>
      </c>
      <c r="AI39671">
        <v>14</v>
      </c>
      <c r="AJ39671">
        <v>0</v>
      </c>
      <c r="AK39671">
        <v>0</v>
      </c>
      <c r="AL39671" t="s">
        <v>58563</v>
      </c>
    </row>
    <row r="39672" spans="1:38" x14ac:dyDescent="0.25">
      <c r="A39672" t="s">
        <v>58561</v>
      </c>
      <c r="B39672">
        <v>0</v>
      </c>
      <c r="F39672" t="s">
        <v>58561</v>
      </c>
      <c r="G39672">
        <v>0</v>
      </c>
      <c r="H39672">
        <v>664</v>
      </c>
      <c r="I39672">
        <v>49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1</v>
      </c>
      <c r="Q39672">
        <v>0</v>
      </c>
      <c r="R39672">
        <v>1</v>
      </c>
      <c r="S39672">
        <v>19</v>
      </c>
      <c r="T39672">
        <v>12</v>
      </c>
      <c r="U39672">
        <v>17</v>
      </c>
      <c r="V39672">
        <v>44</v>
      </c>
      <c r="W39672">
        <v>0</v>
      </c>
      <c r="X39672">
        <v>0</v>
      </c>
      <c r="Y39672">
        <v>0</v>
      </c>
      <c r="Z39672">
        <v>29</v>
      </c>
      <c r="AA39672">
        <v>109</v>
      </c>
      <c r="AB39672">
        <v>0</v>
      </c>
      <c r="AC39672">
        <v>0</v>
      </c>
      <c r="AD39672">
        <v>0</v>
      </c>
      <c r="AE39672">
        <v>0</v>
      </c>
      <c r="AF39672">
        <v>0</v>
      </c>
      <c r="AG39672">
        <v>23063</v>
      </c>
      <c r="AH39672">
        <v>23063</v>
      </c>
      <c r="AI39672">
        <v>14</v>
      </c>
      <c r="AJ39672">
        <v>0</v>
      </c>
      <c r="AK39672">
        <v>0</v>
      </c>
      <c r="AL39672" t="s">
        <v>58561</v>
      </c>
    </row>
    <row r="39673" spans="1:38" x14ac:dyDescent="0.25">
      <c r="A39673" t="s">
        <v>58565</v>
      </c>
      <c r="B39673">
        <v>0</v>
      </c>
      <c r="F39673" t="s">
        <v>58565</v>
      </c>
      <c r="G39673">
        <v>0</v>
      </c>
      <c r="H39673">
        <v>703</v>
      </c>
      <c r="I39673">
        <v>48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1</v>
      </c>
      <c r="Q39673">
        <v>0</v>
      </c>
      <c r="R39673">
        <v>1</v>
      </c>
      <c r="S39673">
        <v>19</v>
      </c>
      <c r="T39673">
        <v>12</v>
      </c>
      <c r="U39673">
        <v>17</v>
      </c>
      <c r="V39673">
        <v>49</v>
      </c>
      <c r="W39673">
        <v>0</v>
      </c>
      <c r="X39673">
        <v>0</v>
      </c>
      <c r="Y39673">
        <v>3</v>
      </c>
      <c r="Z39673">
        <v>29</v>
      </c>
      <c r="AA39673">
        <v>124</v>
      </c>
      <c r="AB39673">
        <v>0</v>
      </c>
      <c r="AC39673">
        <v>0</v>
      </c>
      <c r="AD39673">
        <v>0</v>
      </c>
      <c r="AE39673">
        <v>0</v>
      </c>
      <c r="AF39673">
        <v>0</v>
      </c>
      <c r="AG39673">
        <v>23188</v>
      </c>
      <c r="AH39673">
        <v>23188</v>
      </c>
      <c r="AI39673">
        <v>14</v>
      </c>
      <c r="AJ39673">
        <v>0</v>
      </c>
      <c r="AK39673">
        <v>0</v>
      </c>
      <c r="AL39673" t="s">
        <v>58565</v>
      </c>
    </row>
    <row r="39674" spans="1:38" x14ac:dyDescent="0.25">
      <c r="A39674" t="s">
        <v>58559</v>
      </c>
      <c r="B39674">
        <v>0</v>
      </c>
      <c r="F39674" t="s">
        <v>58559</v>
      </c>
      <c r="G39674">
        <v>0</v>
      </c>
      <c r="H39674">
        <v>850</v>
      </c>
      <c r="I39674">
        <v>52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1</v>
      </c>
      <c r="Q39674">
        <v>0</v>
      </c>
      <c r="R39674">
        <v>1</v>
      </c>
      <c r="S39674">
        <v>19</v>
      </c>
      <c r="T39674">
        <v>12</v>
      </c>
      <c r="U39674">
        <v>17</v>
      </c>
      <c r="V39674">
        <v>45</v>
      </c>
      <c r="W39674">
        <v>0</v>
      </c>
      <c r="X39674">
        <v>1</v>
      </c>
      <c r="Y39674">
        <v>1</v>
      </c>
      <c r="Z39674">
        <v>29</v>
      </c>
      <c r="AA39674">
        <v>121</v>
      </c>
      <c r="AB39674">
        <v>0</v>
      </c>
      <c r="AC39674">
        <v>0</v>
      </c>
      <c r="AD39674">
        <v>0</v>
      </c>
      <c r="AE39674">
        <v>0</v>
      </c>
      <c r="AF39674">
        <v>0</v>
      </c>
      <c r="AG39674">
        <v>23058</v>
      </c>
      <c r="AH39674">
        <v>23058</v>
      </c>
      <c r="AI39674">
        <v>14</v>
      </c>
      <c r="AJ39674">
        <v>0</v>
      </c>
      <c r="AK39674">
        <v>0</v>
      </c>
      <c r="AL39674" t="s">
        <v>58559</v>
      </c>
    </row>
    <row r="39675" spans="1:38" x14ac:dyDescent="0.25">
      <c r="A39675" t="s">
        <v>58557</v>
      </c>
      <c r="B39675">
        <v>0</v>
      </c>
      <c r="F39675" t="s">
        <v>58557</v>
      </c>
      <c r="G39675">
        <v>0</v>
      </c>
      <c r="H39675">
        <v>815</v>
      </c>
      <c r="I39675">
        <v>52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1</v>
      </c>
      <c r="Q39675">
        <v>0</v>
      </c>
      <c r="R39675">
        <v>1</v>
      </c>
      <c r="S39675">
        <v>19</v>
      </c>
      <c r="T39675">
        <v>12</v>
      </c>
      <c r="U39675">
        <v>17</v>
      </c>
      <c r="V39675">
        <v>45</v>
      </c>
      <c r="W39675">
        <v>0</v>
      </c>
      <c r="X39675">
        <v>1</v>
      </c>
      <c r="Y39675">
        <v>1</v>
      </c>
      <c r="Z39675">
        <v>29</v>
      </c>
      <c r="AA39675">
        <v>126</v>
      </c>
      <c r="AB39675">
        <v>0</v>
      </c>
      <c r="AC39675">
        <v>0</v>
      </c>
      <c r="AD39675">
        <v>0</v>
      </c>
      <c r="AE39675">
        <v>0</v>
      </c>
      <c r="AF39675">
        <v>0</v>
      </c>
      <c r="AG39675">
        <v>22911</v>
      </c>
      <c r="AH39675">
        <v>22911</v>
      </c>
      <c r="AI39675">
        <v>14</v>
      </c>
      <c r="AJ39675">
        <v>0</v>
      </c>
      <c r="AK39675">
        <v>0</v>
      </c>
      <c r="AL39675" t="s">
        <v>58557</v>
      </c>
    </row>
    <row r="39676" spans="1:38" x14ac:dyDescent="0.25">
      <c r="A39676" t="s">
        <v>58555</v>
      </c>
      <c r="B39676">
        <v>0</v>
      </c>
      <c r="F39676" t="s">
        <v>58555</v>
      </c>
      <c r="G39676">
        <v>0</v>
      </c>
      <c r="H39676">
        <v>1550</v>
      </c>
      <c r="I39676">
        <v>54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1</v>
      </c>
      <c r="Q39676">
        <v>0</v>
      </c>
      <c r="R39676">
        <v>1</v>
      </c>
      <c r="S39676">
        <v>23</v>
      </c>
      <c r="T39676">
        <v>33</v>
      </c>
      <c r="U39676">
        <v>18</v>
      </c>
      <c r="V39676">
        <v>44</v>
      </c>
      <c r="W39676">
        <v>0</v>
      </c>
      <c r="X39676">
        <v>4</v>
      </c>
      <c r="Y39676">
        <v>0</v>
      </c>
      <c r="Z39676">
        <v>51</v>
      </c>
      <c r="AA39676">
        <v>215</v>
      </c>
      <c r="AB39676">
        <v>0</v>
      </c>
      <c r="AC39676">
        <v>0</v>
      </c>
      <c r="AD39676">
        <v>1</v>
      </c>
      <c r="AE39676">
        <v>1</v>
      </c>
      <c r="AF39676">
        <v>0</v>
      </c>
      <c r="AG39676">
        <v>42607</v>
      </c>
      <c r="AH39676">
        <v>42607</v>
      </c>
      <c r="AI39676">
        <v>37</v>
      </c>
      <c r="AJ39676">
        <v>0</v>
      </c>
      <c r="AK39676">
        <v>0</v>
      </c>
      <c r="AL39676" t="s">
        <v>58555</v>
      </c>
    </row>
    <row r="39677" spans="1:38" x14ac:dyDescent="0.25">
      <c r="A39677" t="s">
        <v>58553</v>
      </c>
      <c r="B39677">
        <v>0</v>
      </c>
      <c r="F39677" t="s">
        <v>58553</v>
      </c>
      <c r="G39677">
        <v>0</v>
      </c>
      <c r="H39677">
        <v>3748</v>
      </c>
      <c r="I39677">
        <v>57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1</v>
      </c>
      <c r="Q39677">
        <v>0</v>
      </c>
      <c r="R39677">
        <v>1</v>
      </c>
      <c r="S39677">
        <v>23</v>
      </c>
      <c r="T39677">
        <v>35</v>
      </c>
      <c r="U39677">
        <v>18</v>
      </c>
      <c r="V39677">
        <v>157</v>
      </c>
      <c r="W39677">
        <v>0</v>
      </c>
      <c r="X39677">
        <v>4</v>
      </c>
      <c r="Y39677">
        <v>1</v>
      </c>
      <c r="Z39677">
        <v>53</v>
      </c>
      <c r="AA39677">
        <v>828</v>
      </c>
      <c r="AB39677">
        <v>0</v>
      </c>
      <c r="AC39677">
        <v>0</v>
      </c>
      <c r="AD39677">
        <v>0</v>
      </c>
      <c r="AE39677">
        <v>0</v>
      </c>
      <c r="AF39677">
        <v>0</v>
      </c>
      <c r="AG39677">
        <v>43109</v>
      </c>
      <c r="AH39677">
        <v>43109</v>
      </c>
      <c r="AI39677">
        <v>37</v>
      </c>
      <c r="AJ39677">
        <v>0</v>
      </c>
      <c r="AK39677">
        <v>0</v>
      </c>
      <c r="AL39677" t="s">
        <v>58553</v>
      </c>
    </row>
    <row r="39678" spans="1:38" x14ac:dyDescent="0.25">
      <c r="A39678" t="s">
        <v>58554</v>
      </c>
      <c r="B39678">
        <v>0</v>
      </c>
      <c r="F39678" t="s">
        <v>58554</v>
      </c>
      <c r="G39678">
        <v>0</v>
      </c>
      <c r="H39678">
        <v>640</v>
      </c>
      <c r="I39678">
        <v>43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1</v>
      </c>
      <c r="Q39678">
        <v>0</v>
      </c>
      <c r="R39678">
        <v>1</v>
      </c>
      <c r="S39678">
        <v>19</v>
      </c>
      <c r="T39678">
        <v>12</v>
      </c>
      <c r="U39678">
        <v>17</v>
      </c>
      <c r="V39678">
        <v>47</v>
      </c>
      <c r="W39678">
        <v>0</v>
      </c>
      <c r="X39678">
        <v>0</v>
      </c>
      <c r="Y39678">
        <v>0</v>
      </c>
      <c r="Z39678">
        <v>29</v>
      </c>
      <c r="AA39678">
        <v>94</v>
      </c>
      <c r="AB39678">
        <v>0</v>
      </c>
      <c r="AC39678">
        <v>0</v>
      </c>
      <c r="AD39678">
        <v>0</v>
      </c>
      <c r="AE39678">
        <v>0</v>
      </c>
      <c r="AF39678">
        <v>0</v>
      </c>
      <c r="AG39678">
        <v>22845</v>
      </c>
      <c r="AH39678">
        <v>22845</v>
      </c>
      <c r="AI39678">
        <v>14</v>
      </c>
      <c r="AJ39678">
        <v>0</v>
      </c>
      <c r="AK39678">
        <v>0</v>
      </c>
      <c r="AL39678" t="s">
        <v>58554</v>
      </c>
    </row>
    <row r="39679" spans="1:38" x14ac:dyDescent="0.25">
      <c r="A39679" t="s">
        <v>58556</v>
      </c>
      <c r="B39679">
        <v>0</v>
      </c>
      <c r="F39679" t="s">
        <v>58556</v>
      </c>
      <c r="G39679">
        <v>0</v>
      </c>
      <c r="H39679">
        <v>713</v>
      </c>
      <c r="I39679">
        <v>45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1</v>
      </c>
      <c r="Q39679">
        <v>0</v>
      </c>
      <c r="R39679">
        <v>1</v>
      </c>
      <c r="S39679">
        <v>23</v>
      </c>
      <c r="T39679">
        <v>33</v>
      </c>
      <c r="U39679">
        <v>18</v>
      </c>
      <c r="V39679">
        <v>41</v>
      </c>
      <c r="W39679">
        <v>0</v>
      </c>
      <c r="X39679">
        <v>4</v>
      </c>
      <c r="Y39679">
        <v>0</v>
      </c>
      <c r="Z39679">
        <v>51</v>
      </c>
      <c r="AA39679">
        <v>116</v>
      </c>
      <c r="AB39679">
        <v>0</v>
      </c>
      <c r="AC39679">
        <v>0</v>
      </c>
      <c r="AD39679">
        <v>0</v>
      </c>
      <c r="AE39679">
        <v>0</v>
      </c>
      <c r="AF39679">
        <v>0</v>
      </c>
      <c r="AG39679">
        <v>42151</v>
      </c>
      <c r="AH39679">
        <v>42151</v>
      </c>
      <c r="AI39679">
        <v>35</v>
      </c>
      <c r="AJ39679">
        <v>0</v>
      </c>
      <c r="AK39679">
        <v>0</v>
      </c>
      <c r="AL39679" t="s">
        <v>58556</v>
      </c>
    </row>
    <row r="39680" spans="1:38" x14ac:dyDescent="0.25">
      <c r="A39680" t="s">
        <v>58552</v>
      </c>
      <c r="B39680">
        <v>0</v>
      </c>
      <c r="F39680" t="s">
        <v>58552</v>
      </c>
      <c r="G39680">
        <v>0</v>
      </c>
      <c r="H39680">
        <v>689</v>
      </c>
      <c r="I39680">
        <v>47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1</v>
      </c>
      <c r="Q39680">
        <v>1</v>
      </c>
      <c r="R39680">
        <v>1</v>
      </c>
      <c r="S39680">
        <v>19</v>
      </c>
      <c r="T39680">
        <v>12</v>
      </c>
      <c r="U39680">
        <v>17</v>
      </c>
      <c r="V39680">
        <v>46</v>
      </c>
      <c r="W39680">
        <v>0</v>
      </c>
      <c r="X39680">
        <v>1</v>
      </c>
      <c r="Y39680">
        <v>1</v>
      </c>
      <c r="Z39680">
        <v>29</v>
      </c>
      <c r="AA39680">
        <v>115</v>
      </c>
      <c r="AB39680">
        <v>1</v>
      </c>
      <c r="AC39680">
        <v>0</v>
      </c>
      <c r="AD39680">
        <v>1</v>
      </c>
      <c r="AE39680">
        <v>1</v>
      </c>
      <c r="AF39680">
        <v>0</v>
      </c>
      <c r="AG39680">
        <v>23831</v>
      </c>
      <c r="AH39680">
        <v>23831</v>
      </c>
      <c r="AI39680">
        <v>13</v>
      </c>
      <c r="AJ39680">
        <v>0</v>
      </c>
      <c r="AK39680">
        <v>0</v>
      </c>
      <c r="AL39680" t="s">
        <v>58552</v>
      </c>
    </row>
    <row r="39681" spans="1:38" x14ac:dyDescent="0.25">
      <c r="A39681" t="s">
        <v>58551</v>
      </c>
      <c r="B39681">
        <v>0</v>
      </c>
      <c r="F39681" t="s">
        <v>58551</v>
      </c>
      <c r="G39681">
        <v>0</v>
      </c>
      <c r="H39681">
        <v>734</v>
      </c>
      <c r="I39681">
        <v>49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1</v>
      </c>
      <c r="Q39681">
        <v>1</v>
      </c>
      <c r="R39681">
        <v>1</v>
      </c>
      <c r="S39681">
        <v>19</v>
      </c>
      <c r="T39681">
        <v>13</v>
      </c>
      <c r="U39681">
        <v>17</v>
      </c>
      <c r="V39681">
        <v>45</v>
      </c>
      <c r="W39681">
        <v>0</v>
      </c>
      <c r="X39681">
        <v>1</v>
      </c>
      <c r="Y39681">
        <v>1</v>
      </c>
      <c r="Z39681">
        <v>30</v>
      </c>
      <c r="AA39681">
        <v>115</v>
      </c>
      <c r="AB39681">
        <v>1</v>
      </c>
      <c r="AC39681">
        <v>0</v>
      </c>
      <c r="AD39681">
        <v>2</v>
      </c>
      <c r="AE39681">
        <v>2</v>
      </c>
      <c r="AF39681">
        <v>0</v>
      </c>
      <c r="AG39681">
        <v>23299</v>
      </c>
      <c r="AH39681">
        <v>23299</v>
      </c>
      <c r="AI39681">
        <v>14</v>
      </c>
      <c r="AJ39681">
        <v>0</v>
      </c>
      <c r="AK39681">
        <v>0</v>
      </c>
      <c r="AL39681" t="s">
        <v>58551</v>
      </c>
    </row>
    <row r="39682" spans="1:38" x14ac:dyDescent="0.25">
      <c r="A39682" t="s">
        <v>58550</v>
      </c>
      <c r="B39682">
        <v>0</v>
      </c>
      <c r="F39682" t="s">
        <v>58550</v>
      </c>
      <c r="G39682">
        <v>0</v>
      </c>
      <c r="H39682">
        <v>-1</v>
      </c>
      <c r="I39682">
        <v>-1</v>
      </c>
      <c r="J39682">
        <v>0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>
        <v>0</v>
      </c>
      <c r="S39682">
        <v>2</v>
      </c>
      <c r="T39682">
        <v>1</v>
      </c>
      <c r="U39682">
        <v>0</v>
      </c>
      <c r="V39682">
        <v>0</v>
      </c>
      <c r="W39682">
        <v>0</v>
      </c>
      <c r="X39682">
        <v>0</v>
      </c>
      <c r="Y39682">
        <v>0</v>
      </c>
      <c r="Z39682">
        <v>1</v>
      </c>
      <c r="AA39682">
        <v>0</v>
      </c>
      <c r="AB39682">
        <v>0</v>
      </c>
      <c r="AC39682">
        <v>0</v>
      </c>
      <c r="AD39682">
        <v>0</v>
      </c>
      <c r="AE39682">
        <v>0</v>
      </c>
      <c r="AF39682">
        <v>0</v>
      </c>
      <c r="AG39682">
        <v>56</v>
      </c>
      <c r="AH39682">
        <v>0</v>
      </c>
      <c r="AI39682">
        <v>0</v>
      </c>
      <c r="AJ39682">
        <v>0</v>
      </c>
      <c r="AK39682">
        <v>0</v>
      </c>
      <c r="AL39682" t="s">
        <v>58550</v>
      </c>
    </row>
    <row r="39683" spans="1:38" x14ac:dyDescent="0.25">
      <c r="A39683" t="s">
        <v>58538</v>
      </c>
      <c r="B39683">
        <v>0</v>
      </c>
      <c r="F39683" t="s">
        <v>58538</v>
      </c>
      <c r="G39683">
        <v>0</v>
      </c>
      <c r="H39683">
        <v>1218</v>
      </c>
      <c r="I39683">
        <v>47</v>
      </c>
      <c r="J39683">
        <v>0</v>
      </c>
      <c r="K39683">
        <v>0</v>
      </c>
      <c r="L39683">
        <v>0</v>
      </c>
      <c r="M39683">
        <v>0</v>
      </c>
      <c r="N39683">
        <v>0</v>
      </c>
      <c r="O39683">
        <v>0</v>
      </c>
      <c r="P39683">
        <v>0</v>
      </c>
      <c r="Q39683">
        <v>2</v>
      </c>
      <c r="R39683">
        <v>0</v>
      </c>
      <c r="S39683">
        <v>33</v>
      </c>
      <c r="T39683">
        <v>20</v>
      </c>
      <c r="U39683">
        <v>6</v>
      </c>
      <c r="V39683">
        <v>118</v>
      </c>
      <c r="W39683">
        <v>0</v>
      </c>
      <c r="X39683">
        <v>5</v>
      </c>
      <c r="Y39683">
        <v>0</v>
      </c>
      <c r="Z39683">
        <v>26</v>
      </c>
      <c r="AA39683">
        <v>126</v>
      </c>
      <c r="AB39683">
        <v>5</v>
      </c>
      <c r="AC39683">
        <v>2</v>
      </c>
      <c r="AD39683">
        <v>2</v>
      </c>
      <c r="AE39683">
        <v>5</v>
      </c>
      <c r="AF39683">
        <v>0</v>
      </c>
      <c r="AG39683">
        <v>2961</v>
      </c>
      <c r="AH39683">
        <v>2918</v>
      </c>
      <c r="AI39683">
        <v>10</v>
      </c>
      <c r="AJ39683">
        <v>0</v>
      </c>
      <c r="AK39683">
        <v>0</v>
      </c>
      <c r="AL39683" t="s">
        <v>58538</v>
      </c>
    </row>
    <row r="39684" spans="1:38" x14ac:dyDescent="0.25">
      <c r="A39684" t="s">
        <v>58545</v>
      </c>
      <c r="B39684">
        <v>0</v>
      </c>
      <c r="F39684" t="s">
        <v>58545</v>
      </c>
      <c r="G39684">
        <v>0</v>
      </c>
      <c r="H39684">
        <v>2013</v>
      </c>
      <c r="I39684">
        <v>33</v>
      </c>
      <c r="J39684">
        <v>120</v>
      </c>
      <c r="K39684">
        <v>70</v>
      </c>
      <c r="L39684">
        <v>0</v>
      </c>
      <c r="M39684">
        <v>0</v>
      </c>
      <c r="N39684">
        <v>0</v>
      </c>
      <c r="O39684">
        <v>0</v>
      </c>
      <c r="P39684">
        <v>11</v>
      </c>
      <c r="Q39684">
        <v>1</v>
      </c>
      <c r="R39684">
        <v>0</v>
      </c>
      <c r="S39684">
        <v>31</v>
      </c>
      <c r="T39684">
        <v>43</v>
      </c>
      <c r="U39684">
        <v>40</v>
      </c>
      <c r="V39684">
        <v>80</v>
      </c>
      <c r="W39684">
        <v>0</v>
      </c>
      <c r="X39684">
        <v>12</v>
      </c>
      <c r="Y39684">
        <v>92</v>
      </c>
      <c r="Z39684">
        <v>83</v>
      </c>
      <c r="AA39684">
        <v>214</v>
      </c>
      <c r="AB39684">
        <v>2</v>
      </c>
      <c r="AC39684">
        <v>7</v>
      </c>
      <c r="AD39684">
        <v>2</v>
      </c>
      <c r="AE39684">
        <v>2</v>
      </c>
      <c r="AF39684">
        <v>0</v>
      </c>
      <c r="AG39684">
        <v>29524</v>
      </c>
      <c r="AH39684">
        <v>27496</v>
      </c>
      <c r="AI39684">
        <v>42</v>
      </c>
      <c r="AJ39684">
        <v>0</v>
      </c>
      <c r="AK39684">
        <v>0</v>
      </c>
      <c r="AL39684" t="s">
        <v>58544</v>
      </c>
    </row>
    <row r="39685" spans="1:38" x14ac:dyDescent="0.25">
      <c r="A39685" t="s">
        <v>58541</v>
      </c>
      <c r="B39685">
        <v>0</v>
      </c>
      <c r="F39685" t="s">
        <v>58541</v>
      </c>
      <c r="G39685">
        <v>0</v>
      </c>
      <c r="H39685">
        <v>1798</v>
      </c>
      <c r="I39685">
        <v>33</v>
      </c>
      <c r="J39685">
        <v>86</v>
      </c>
      <c r="K39685">
        <v>70</v>
      </c>
      <c r="L39685">
        <v>0</v>
      </c>
      <c r="M39685">
        <v>0</v>
      </c>
      <c r="N39685">
        <v>0</v>
      </c>
      <c r="O39685">
        <v>0</v>
      </c>
      <c r="P39685">
        <v>11</v>
      </c>
      <c r="Q39685">
        <v>1</v>
      </c>
      <c r="R39685">
        <v>0</v>
      </c>
      <c r="S39685">
        <v>31</v>
      </c>
      <c r="T39685">
        <v>44</v>
      </c>
      <c r="U39685">
        <v>41</v>
      </c>
      <c r="V39685">
        <v>74</v>
      </c>
      <c r="W39685">
        <v>0</v>
      </c>
      <c r="X39685">
        <v>12</v>
      </c>
      <c r="Y39685">
        <v>91</v>
      </c>
      <c r="Z39685">
        <v>85</v>
      </c>
      <c r="AA39685">
        <v>205</v>
      </c>
      <c r="AB39685">
        <v>2</v>
      </c>
      <c r="AC39685">
        <v>3</v>
      </c>
      <c r="AD39685">
        <v>2</v>
      </c>
      <c r="AE39685">
        <v>2</v>
      </c>
      <c r="AF39685">
        <v>0</v>
      </c>
      <c r="AG39685">
        <v>28857</v>
      </c>
      <c r="AH39685">
        <v>26820</v>
      </c>
      <c r="AI39685">
        <v>41</v>
      </c>
      <c r="AJ39685">
        <v>0</v>
      </c>
      <c r="AK39685">
        <v>0</v>
      </c>
      <c r="AL39685" t="s">
        <v>58540</v>
      </c>
    </row>
    <row r="39686" spans="1:38" x14ac:dyDescent="0.25">
      <c r="A39686" t="s">
        <v>58543</v>
      </c>
      <c r="B39686">
        <v>0</v>
      </c>
      <c r="F39686" t="s">
        <v>58543</v>
      </c>
      <c r="G39686">
        <v>0</v>
      </c>
      <c r="H39686">
        <v>1615</v>
      </c>
      <c r="I39686">
        <v>33</v>
      </c>
      <c r="J39686">
        <v>84</v>
      </c>
      <c r="K39686">
        <v>56</v>
      </c>
      <c r="L39686">
        <v>0</v>
      </c>
      <c r="M39686">
        <v>0</v>
      </c>
      <c r="N39686">
        <v>0</v>
      </c>
      <c r="O39686">
        <v>0</v>
      </c>
      <c r="P39686">
        <v>9</v>
      </c>
      <c r="Q39686">
        <v>1</v>
      </c>
      <c r="R39686">
        <v>0</v>
      </c>
      <c r="S39686">
        <v>25</v>
      </c>
      <c r="T39686">
        <v>43</v>
      </c>
      <c r="U39686">
        <v>37</v>
      </c>
      <c r="V39686">
        <v>65</v>
      </c>
      <c r="W39686">
        <v>0</v>
      </c>
      <c r="X39686">
        <v>11</v>
      </c>
      <c r="Y39686">
        <v>73</v>
      </c>
      <c r="Z39686">
        <v>80</v>
      </c>
      <c r="AA39686">
        <v>171</v>
      </c>
      <c r="AB39686">
        <v>1</v>
      </c>
      <c r="AC39686">
        <v>7</v>
      </c>
      <c r="AD39686">
        <v>2</v>
      </c>
      <c r="AE39686">
        <v>2</v>
      </c>
      <c r="AF39686">
        <v>0</v>
      </c>
      <c r="AG39686">
        <v>26300</v>
      </c>
      <c r="AH39686">
        <v>24309</v>
      </c>
      <c r="AI39686">
        <v>42</v>
      </c>
      <c r="AJ39686">
        <v>0</v>
      </c>
      <c r="AK39686">
        <v>0</v>
      </c>
      <c r="AL39686" t="s">
        <v>58542</v>
      </c>
    </row>
    <row r="39687" spans="1:38" x14ac:dyDescent="0.25">
      <c r="A39687" t="s">
        <v>58548</v>
      </c>
      <c r="B39687">
        <v>0</v>
      </c>
      <c r="F39687" t="s">
        <v>58548</v>
      </c>
      <c r="G39687">
        <v>0</v>
      </c>
      <c r="H39687">
        <v>20</v>
      </c>
      <c r="I39687">
        <v>8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7</v>
      </c>
      <c r="T39687">
        <v>2</v>
      </c>
      <c r="U39687">
        <v>0</v>
      </c>
      <c r="V39687">
        <v>0</v>
      </c>
      <c r="W39687">
        <v>0</v>
      </c>
      <c r="X39687">
        <v>0</v>
      </c>
      <c r="Y39687">
        <v>0</v>
      </c>
      <c r="Z39687">
        <v>2</v>
      </c>
      <c r="AA39687">
        <v>0</v>
      </c>
      <c r="AB39687">
        <v>0</v>
      </c>
      <c r="AC39687">
        <v>0</v>
      </c>
      <c r="AD39687">
        <v>0</v>
      </c>
      <c r="AE39687">
        <v>0</v>
      </c>
      <c r="AF39687">
        <v>0</v>
      </c>
      <c r="AG39687">
        <v>1049</v>
      </c>
      <c r="AH39687">
        <v>1049</v>
      </c>
      <c r="AI39687">
        <v>1</v>
      </c>
      <c r="AJ39687">
        <v>0</v>
      </c>
      <c r="AK39687">
        <v>0</v>
      </c>
      <c r="AL39687" t="s">
        <v>58548</v>
      </c>
    </row>
    <row r="39688" spans="1:38" x14ac:dyDescent="0.25">
      <c r="A39688" t="s">
        <v>58549</v>
      </c>
      <c r="B39688">
        <v>0</v>
      </c>
      <c r="F39688" t="s">
        <v>58549</v>
      </c>
      <c r="G39688">
        <v>0</v>
      </c>
      <c r="H39688">
        <v>288</v>
      </c>
      <c r="I39688">
        <v>18</v>
      </c>
      <c r="J39688">
        <v>4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1</v>
      </c>
      <c r="Q39688">
        <v>0</v>
      </c>
      <c r="R39688">
        <v>0</v>
      </c>
      <c r="S39688">
        <v>9</v>
      </c>
      <c r="T39688">
        <v>5</v>
      </c>
      <c r="U39688">
        <v>6</v>
      </c>
      <c r="V39688">
        <v>1</v>
      </c>
      <c r="W39688">
        <v>0</v>
      </c>
      <c r="X39688">
        <v>1</v>
      </c>
      <c r="Y39688">
        <v>0</v>
      </c>
      <c r="Z39688">
        <v>11</v>
      </c>
      <c r="AA39688">
        <v>15</v>
      </c>
      <c r="AB39688">
        <v>0</v>
      </c>
      <c r="AC39688">
        <v>0</v>
      </c>
      <c r="AD39688">
        <v>0</v>
      </c>
      <c r="AE39688">
        <v>0</v>
      </c>
      <c r="AF39688">
        <v>0</v>
      </c>
      <c r="AG39688">
        <v>6898</v>
      </c>
      <c r="AH39688">
        <v>6898</v>
      </c>
      <c r="AI39688">
        <v>6</v>
      </c>
      <c r="AJ39688">
        <v>0</v>
      </c>
      <c r="AK39688">
        <v>0</v>
      </c>
      <c r="AL39688" t="s">
        <v>58549</v>
      </c>
    </row>
    <row r="39689" spans="1:38" x14ac:dyDescent="0.25">
      <c r="A39689" t="s">
        <v>58546</v>
      </c>
      <c r="B39689">
        <v>0</v>
      </c>
      <c r="F39689" t="s">
        <v>58546</v>
      </c>
      <c r="G39689">
        <v>0</v>
      </c>
      <c r="H39689">
        <v>2165</v>
      </c>
      <c r="I39689">
        <v>38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2</v>
      </c>
      <c r="Q39689">
        <v>2</v>
      </c>
      <c r="R39689">
        <v>0</v>
      </c>
      <c r="S39689">
        <v>18</v>
      </c>
      <c r="T39689">
        <v>18</v>
      </c>
      <c r="U39689">
        <v>22</v>
      </c>
      <c r="V39689">
        <v>22</v>
      </c>
      <c r="W39689">
        <v>0</v>
      </c>
      <c r="X39689">
        <v>8</v>
      </c>
      <c r="Y39689">
        <v>9</v>
      </c>
      <c r="Z39689">
        <v>40</v>
      </c>
      <c r="AA39689">
        <v>894</v>
      </c>
      <c r="AB39689">
        <v>2</v>
      </c>
      <c r="AC39689">
        <v>6</v>
      </c>
      <c r="AD39689">
        <v>2</v>
      </c>
      <c r="AE39689">
        <v>2</v>
      </c>
      <c r="AF39689">
        <v>0</v>
      </c>
      <c r="AG39689">
        <v>22768</v>
      </c>
      <c r="AH39689">
        <v>22768</v>
      </c>
      <c r="AI39689">
        <v>10</v>
      </c>
      <c r="AJ39689">
        <v>0</v>
      </c>
      <c r="AK39689">
        <v>0</v>
      </c>
      <c r="AL39689" t="s">
        <v>58546</v>
      </c>
    </row>
    <row r="39690" spans="1:38" x14ac:dyDescent="0.25">
      <c r="A39690" t="s">
        <v>58547</v>
      </c>
      <c r="B39690">
        <v>0</v>
      </c>
      <c r="F39690" t="s">
        <v>58547</v>
      </c>
      <c r="G39690">
        <v>0</v>
      </c>
      <c r="H39690">
        <v>2162</v>
      </c>
      <c r="I39690">
        <v>39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2</v>
      </c>
      <c r="Q39690">
        <v>1</v>
      </c>
      <c r="R39690">
        <v>0</v>
      </c>
      <c r="S39690">
        <v>14</v>
      </c>
      <c r="T39690">
        <v>17</v>
      </c>
      <c r="U39690">
        <v>22</v>
      </c>
      <c r="V39690">
        <v>19</v>
      </c>
      <c r="W39690">
        <v>0</v>
      </c>
      <c r="X39690">
        <v>8</v>
      </c>
      <c r="Y39690">
        <v>8</v>
      </c>
      <c r="Z39690">
        <v>39</v>
      </c>
      <c r="AA39690">
        <v>888</v>
      </c>
      <c r="AB39690">
        <v>2</v>
      </c>
      <c r="AC39690">
        <v>6</v>
      </c>
      <c r="AD39690">
        <v>2</v>
      </c>
      <c r="AE39690">
        <v>2</v>
      </c>
      <c r="AF39690">
        <v>0</v>
      </c>
      <c r="AG39690">
        <v>22804</v>
      </c>
      <c r="AH39690">
        <v>22804</v>
      </c>
      <c r="AI39690">
        <v>11</v>
      </c>
      <c r="AJ39690">
        <v>0</v>
      </c>
      <c r="AK39690">
        <v>0</v>
      </c>
      <c r="AL39690" t="s">
        <v>58547</v>
      </c>
    </row>
    <row r="39691" spans="1:38" x14ac:dyDescent="0.25">
      <c r="A39691" t="s">
        <v>58536</v>
      </c>
      <c r="B39691">
        <v>0</v>
      </c>
      <c r="F39691" t="s">
        <v>58536</v>
      </c>
      <c r="G39691">
        <v>0</v>
      </c>
      <c r="H39691">
        <v>4027</v>
      </c>
      <c r="I39691">
        <v>68</v>
      </c>
      <c r="J39691">
        <v>0</v>
      </c>
      <c r="K39691">
        <v>11</v>
      </c>
      <c r="L39691">
        <v>1</v>
      </c>
      <c r="M39691">
        <v>1</v>
      </c>
      <c r="N39691">
        <v>0</v>
      </c>
      <c r="O39691">
        <v>1</v>
      </c>
      <c r="P39691">
        <v>2</v>
      </c>
      <c r="Q39691">
        <v>4</v>
      </c>
      <c r="R39691">
        <v>0</v>
      </c>
      <c r="S39691">
        <v>22</v>
      </c>
      <c r="T39691">
        <v>20</v>
      </c>
      <c r="U39691">
        <v>11</v>
      </c>
      <c r="V39691">
        <v>120</v>
      </c>
      <c r="W39691">
        <v>0</v>
      </c>
      <c r="X39691">
        <v>23</v>
      </c>
      <c r="Y39691">
        <v>0</v>
      </c>
      <c r="Z39691">
        <v>31</v>
      </c>
      <c r="AA39691">
        <v>245</v>
      </c>
      <c r="AB39691">
        <v>4</v>
      </c>
      <c r="AC39691">
        <v>8</v>
      </c>
      <c r="AD39691">
        <v>3</v>
      </c>
      <c r="AE39691">
        <v>4</v>
      </c>
      <c r="AF39691">
        <v>0</v>
      </c>
      <c r="AG39691">
        <v>168282</v>
      </c>
      <c r="AH39691">
        <v>167623</v>
      </c>
      <c r="AI39691">
        <v>19</v>
      </c>
      <c r="AJ39691">
        <v>0</v>
      </c>
      <c r="AK39691">
        <v>0</v>
      </c>
      <c r="AL39691" t="s">
        <v>58536</v>
      </c>
    </row>
    <row r="39692" spans="1:38" x14ac:dyDescent="0.25">
      <c r="A39692" t="s">
        <v>58534</v>
      </c>
      <c r="B39692">
        <v>0</v>
      </c>
      <c r="F39692" t="s">
        <v>58534</v>
      </c>
      <c r="G39692">
        <v>0</v>
      </c>
      <c r="H39692">
        <v>2410</v>
      </c>
      <c r="I39692">
        <v>62</v>
      </c>
      <c r="J39692">
        <v>0</v>
      </c>
      <c r="K39692">
        <v>0</v>
      </c>
      <c r="L39692">
        <v>1</v>
      </c>
      <c r="M39692">
        <v>1</v>
      </c>
      <c r="N39692">
        <v>0</v>
      </c>
      <c r="O39692">
        <v>1</v>
      </c>
      <c r="P39692">
        <v>2</v>
      </c>
      <c r="Q39692">
        <v>4</v>
      </c>
      <c r="R39692">
        <v>0</v>
      </c>
      <c r="S39692">
        <v>27</v>
      </c>
      <c r="T39692">
        <v>59</v>
      </c>
      <c r="U39692">
        <v>11</v>
      </c>
      <c r="V39692">
        <v>76</v>
      </c>
      <c r="W39692">
        <v>0</v>
      </c>
      <c r="X39692">
        <v>8</v>
      </c>
      <c r="Y39692">
        <v>0</v>
      </c>
      <c r="Z39692">
        <v>70</v>
      </c>
      <c r="AA39692">
        <v>95</v>
      </c>
      <c r="AB39692">
        <v>4</v>
      </c>
      <c r="AC39692">
        <v>5</v>
      </c>
      <c r="AD39692">
        <v>3</v>
      </c>
      <c r="AE39692">
        <v>4</v>
      </c>
      <c r="AF39692">
        <v>0</v>
      </c>
      <c r="AG39692">
        <v>199930</v>
      </c>
      <c r="AH39692">
        <v>199271</v>
      </c>
      <c r="AI39692">
        <v>25</v>
      </c>
      <c r="AJ39692">
        <v>0</v>
      </c>
      <c r="AK39692">
        <v>0</v>
      </c>
      <c r="AL39692" t="s">
        <v>58534</v>
      </c>
    </row>
    <row r="39693" spans="1:38" x14ac:dyDescent="0.25">
      <c r="A39693" t="s">
        <v>58539</v>
      </c>
      <c r="B39693">
        <v>0</v>
      </c>
      <c r="F39693" t="s">
        <v>58539</v>
      </c>
      <c r="G39693">
        <v>0</v>
      </c>
      <c r="H39693">
        <v>6</v>
      </c>
      <c r="I39693">
        <v>6</v>
      </c>
      <c r="J39693">
        <v>0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0</v>
      </c>
      <c r="Q39693">
        <v>0</v>
      </c>
      <c r="R39693">
        <v>0</v>
      </c>
      <c r="S39693">
        <v>0</v>
      </c>
      <c r="T39693">
        <v>0</v>
      </c>
      <c r="U39693">
        <v>0</v>
      </c>
      <c r="V39693">
        <v>0</v>
      </c>
      <c r="W39693">
        <v>0</v>
      </c>
      <c r="X39693">
        <v>0</v>
      </c>
      <c r="Y39693">
        <v>0</v>
      </c>
      <c r="Z39693">
        <v>0</v>
      </c>
      <c r="AA39693">
        <v>0</v>
      </c>
      <c r="AB39693">
        <v>0</v>
      </c>
      <c r="AC39693">
        <v>0</v>
      </c>
      <c r="AD39693">
        <v>0</v>
      </c>
      <c r="AE39693">
        <v>0</v>
      </c>
      <c r="AF39693">
        <v>0</v>
      </c>
      <c r="AG39693">
        <v>0</v>
      </c>
      <c r="AH39693">
        <v>0</v>
      </c>
      <c r="AI39693">
        <v>0</v>
      </c>
      <c r="AJ39693">
        <v>0</v>
      </c>
      <c r="AK39693">
        <v>0</v>
      </c>
      <c r="AL39693" t="s">
        <v>58539</v>
      </c>
    </row>
    <row r="39694" spans="1:38" x14ac:dyDescent="0.25">
      <c r="A39694" t="s">
        <v>58537</v>
      </c>
      <c r="B39694">
        <v>0</v>
      </c>
      <c r="F39694" t="s">
        <v>58537</v>
      </c>
      <c r="G39694">
        <v>0</v>
      </c>
      <c r="H39694">
        <v>97</v>
      </c>
      <c r="I39694">
        <v>19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1</v>
      </c>
      <c r="Q39694">
        <v>0</v>
      </c>
      <c r="R39694">
        <v>0</v>
      </c>
      <c r="S39694">
        <v>2</v>
      </c>
      <c r="T39694">
        <v>2</v>
      </c>
      <c r="U39694">
        <v>3</v>
      </c>
      <c r="V39694">
        <v>4</v>
      </c>
      <c r="W39694">
        <v>0</v>
      </c>
      <c r="X39694">
        <v>0</v>
      </c>
      <c r="Y39694">
        <v>0</v>
      </c>
      <c r="Z39694">
        <v>5</v>
      </c>
      <c r="AA39694">
        <v>10</v>
      </c>
      <c r="AB39694">
        <v>0</v>
      </c>
      <c r="AC39694">
        <v>0</v>
      </c>
      <c r="AD39694">
        <v>0</v>
      </c>
      <c r="AE39694">
        <v>0</v>
      </c>
      <c r="AF39694">
        <v>0</v>
      </c>
      <c r="AG39694">
        <v>737</v>
      </c>
      <c r="AH39694">
        <v>737</v>
      </c>
      <c r="AI39694">
        <v>2</v>
      </c>
      <c r="AJ39694">
        <v>0</v>
      </c>
      <c r="AK39694">
        <v>0</v>
      </c>
      <c r="AL39694" t="s">
        <v>58537</v>
      </c>
    </row>
    <row r="39695" spans="1:38" x14ac:dyDescent="0.25">
      <c r="A39695" t="s">
        <v>58528</v>
      </c>
      <c r="B39695">
        <v>0</v>
      </c>
      <c r="F39695" t="s">
        <v>58528</v>
      </c>
      <c r="G39695">
        <v>0</v>
      </c>
      <c r="H39695">
        <v>227</v>
      </c>
      <c r="I39695">
        <v>24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3</v>
      </c>
      <c r="T39695">
        <v>14</v>
      </c>
      <c r="U39695">
        <v>5</v>
      </c>
      <c r="V39695">
        <v>6</v>
      </c>
      <c r="W39695">
        <v>0</v>
      </c>
      <c r="X39695">
        <v>0</v>
      </c>
      <c r="Y39695">
        <v>0</v>
      </c>
      <c r="Z39695">
        <v>19</v>
      </c>
      <c r="AA39695">
        <v>23</v>
      </c>
      <c r="AB39695">
        <v>0</v>
      </c>
      <c r="AC39695">
        <v>0</v>
      </c>
      <c r="AD39695">
        <v>0</v>
      </c>
      <c r="AE39695">
        <v>0</v>
      </c>
      <c r="AF39695">
        <v>0</v>
      </c>
      <c r="AG39695">
        <v>3520</v>
      </c>
      <c r="AH39695">
        <v>3520</v>
      </c>
      <c r="AI39695">
        <v>0</v>
      </c>
      <c r="AJ39695">
        <v>0</v>
      </c>
      <c r="AK39695">
        <v>0</v>
      </c>
      <c r="AL39695" t="s">
        <v>58527</v>
      </c>
    </row>
    <row r="39696" spans="1:38" x14ac:dyDescent="0.25">
      <c r="A39696" t="s">
        <v>58535</v>
      </c>
      <c r="B39696">
        <v>0</v>
      </c>
      <c r="F39696" t="s">
        <v>58535</v>
      </c>
      <c r="G39696">
        <v>0</v>
      </c>
      <c r="H39696">
        <v>74</v>
      </c>
      <c r="I39696">
        <v>22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2</v>
      </c>
      <c r="T39696">
        <v>0</v>
      </c>
      <c r="U39696">
        <v>1</v>
      </c>
      <c r="V39696">
        <v>6</v>
      </c>
      <c r="W39696">
        <v>0</v>
      </c>
      <c r="X39696">
        <v>0</v>
      </c>
      <c r="Y39696">
        <v>0</v>
      </c>
      <c r="Z39696">
        <v>1</v>
      </c>
      <c r="AA39696">
        <v>14</v>
      </c>
      <c r="AB39696">
        <v>0</v>
      </c>
      <c r="AC39696">
        <v>0</v>
      </c>
      <c r="AD39696">
        <v>0</v>
      </c>
      <c r="AE39696">
        <v>0</v>
      </c>
      <c r="AF39696">
        <v>0</v>
      </c>
      <c r="AG39696">
        <v>92</v>
      </c>
      <c r="AH39696">
        <v>92</v>
      </c>
      <c r="AI39696">
        <v>0</v>
      </c>
      <c r="AJ39696">
        <v>0</v>
      </c>
      <c r="AK39696">
        <v>0</v>
      </c>
      <c r="AL39696" t="s">
        <v>58535</v>
      </c>
    </row>
    <row r="39697" spans="1:38" x14ac:dyDescent="0.25">
      <c r="A39697" t="s">
        <v>58533</v>
      </c>
      <c r="B39697">
        <v>0</v>
      </c>
      <c r="F39697" t="s">
        <v>58533</v>
      </c>
      <c r="G39697">
        <v>0</v>
      </c>
      <c r="H39697">
        <v>396</v>
      </c>
      <c r="I39697">
        <v>36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>
        <v>0</v>
      </c>
      <c r="S39697">
        <v>26</v>
      </c>
      <c r="T39697">
        <v>9</v>
      </c>
      <c r="U39697">
        <v>7</v>
      </c>
      <c r="V39697">
        <v>21</v>
      </c>
      <c r="W39697">
        <v>0</v>
      </c>
      <c r="X39697">
        <v>3</v>
      </c>
      <c r="Y39697">
        <v>1</v>
      </c>
      <c r="Z39697">
        <v>16</v>
      </c>
      <c r="AA39697">
        <v>66</v>
      </c>
      <c r="AB39697">
        <v>1</v>
      </c>
      <c r="AC39697">
        <v>2</v>
      </c>
      <c r="AD39697">
        <v>0</v>
      </c>
      <c r="AE39697">
        <v>1</v>
      </c>
      <c r="AF39697">
        <v>0</v>
      </c>
      <c r="AG39697">
        <v>6480</v>
      </c>
      <c r="AH39697">
        <v>6480</v>
      </c>
      <c r="AI39697">
        <v>9</v>
      </c>
      <c r="AJ39697">
        <v>0</v>
      </c>
      <c r="AK39697">
        <v>0</v>
      </c>
      <c r="AL39697" t="s">
        <v>58533</v>
      </c>
    </row>
    <row r="39698" spans="1:38" x14ac:dyDescent="0.25">
      <c r="A39698" t="s">
        <v>58531</v>
      </c>
      <c r="B39698">
        <v>0</v>
      </c>
      <c r="F39698" t="s">
        <v>58531</v>
      </c>
      <c r="G39698">
        <v>0</v>
      </c>
      <c r="H39698">
        <v>1343</v>
      </c>
      <c r="I39698">
        <v>43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  <c r="S39698">
        <v>17</v>
      </c>
      <c r="T39698">
        <v>28</v>
      </c>
      <c r="U39698">
        <v>17</v>
      </c>
      <c r="V39698">
        <v>103</v>
      </c>
      <c r="W39698">
        <v>0</v>
      </c>
      <c r="X39698">
        <v>2</v>
      </c>
      <c r="Y39698">
        <v>1</v>
      </c>
      <c r="Z39698">
        <v>45</v>
      </c>
      <c r="AA39698">
        <v>235</v>
      </c>
      <c r="AB39698">
        <v>0</v>
      </c>
      <c r="AC39698">
        <v>1</v>
      </c>
      <c r="AD39698">
        <v>0</v>
      </c>
      <c r="AE39698">
        <v>0</v>
      </c>
      <c r="AF39698">
        <v>0</v>
      </c>
      <c r="AG39698">
        <v>11938</v>
      </c>
      <c r="AH39698">
        <v>11817</v>
      </c>
      <c r="AI39698">
        <v>27</v>
      </c>
      <c r="AJ39698">
        <v>0</v>
      </c>
      <c r="AK39698">
        <v>0</v>
      </c>
      <c r="AL39698" t="s">
        <v>58531</v>
      </c>
    </row>
    <row r="39699" spans="1:38" x14ac:dyDescent="0.25">
      <c r="A39699" t="s">
        <v>58530</v>
      </c>
      <c r="B39699">
        <v>0</v>
      </c>
      <c r="F39699" t="s">
        <v>58530</v>
      </c>
      <c r="G39699">
        <v>0</v>
      </c>
      <c r="H39699">
        <v>5078</v>
      </c>
      <c r="I39699">
        <v>46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16</v>
      </c>
      <c r="T39699">
        <v>27</v>
      </c>
      <c r="U39699">
        <v>17</v>
      </c>
      <c r="V39699">
        <v>101</v>
      </c>
      <c r="W39699">
        <v>0</v>
      </c>
      <c r="X39699">
        <v>4</v>
      </c>
      <c r="Y39699">
        <v>1</v>
      </c>
      <c r="Z39699">
        <v>44</v>
      </c>
      <c r="AA39699">
        <v>264</v>
      </c>
      <c r="AB39699">
        <v>0</v>
      </c>
      <c r="AC39699">
        <v>3</v>
      </c>
      <c r="AD39699">
        <v>0</v>
      </c>
      <c r="AE39699">
        <v>0</v>
      </c>
      <c r="AF39699">
        <v>0</v>
      </c>
      <c r="AG39699">
        <v>11760</v>
      </c>
      <c r="AH39699">
        <v>11639</v>
      </c>
      <c r="AI39699">
        <v>26</v>
      </c>
      <c r="AJ39699">
        <v>0</v>
      </c>
      <c r="AK39699">
        <v>0</v>
      </c>
      <c r="AL39699" t="s">
        <v>58530</v>
      </c>
    </row>
    <row r="39700" spans="1:38" x14ac:dyDescent="0.25">
      <c r="A39700" t="s">
        <v>58532</v>
      </c>
      <c r="B39700">
        <v>0</v>
      </c>
      <c r="F39700" t="s">
        <v>58532</v>
      </c>
      <c r="G39700">
        <v>0</v>
      </c>
      <c r="H39700">
        <v>211</v>
      </c>
      <c r="I39700">
        <v>31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  <c r="S39700">
        <v>2</v>
      </c>
      <c r="T39700">
        <v>2</v>
      </c>
      <c r="U39700">
        <v>0</v>
      </c>
      <c r="V39700">
        <v>1</v>
      </c>
      <c r="W39700">
        <v>0</v>
      </c>
      <c r="X39700">
        <v>0</v>
      </c>
      <c r="Y39700">
        <v>0</v>
      </c>
      <c r="Z39700">
        <v>2</v>
      </c>
      <c r="AA39700">
        <v>52</v>
      </c>
      <c r="AB39700">
        <v>0</v>
      </c>
      <c r="AC39700">
        <v>1</v>
      </c>
      <c r="AD39700">
        <v>0</v>
      </c>
      <c r="AE39700">
        <v>0</v>
      </c>
      <c r="AF39700">
        <v>0</v>
      </c>
      <c r="AG39700">
        <v>0</v>
      </c>
      <c r="AH39700">
        <v>0</v>
      </c>
      <c r="AI39700">
        <v>2</v>
      </c>
      <c r="AJ39700">
        <v>0</v>
      </c>
      <c r="AK39700">
        <v>0</v>
      </c>
      <c r="AL39700" t="s">
        <v>58532</v>
      </c>
    </row>
    <row r="39701" spans="1:38" x14ac:dyDescent="0.25">
      <c r="A39701" t="s">
        <v>58524</v>
      </c>
      <c r="B39701">
        <v>0</v>
      </c>
      <c r="F39701" t="s">
        <v>58524</v>
      </c>
      <c r="G39701">
        <v>0</v>
      </c>
      <c r="H39701">
        <v>181</v>
      </c>
      <c r="I39701">
        <v>34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23</v>
      </c>
      <c r="T39701">
        <v>11</v>
      </c>
      <c r="U39701">
        <v>4</v>
      </c>
      <c r="V39701">
        <v>0</v>
      </c>
      <c r="W39701">
        <v>0</v>
      </c>
      <c r="X39701">
        <v>1</v>
      </c>
      <c r="Y39701">
        <v>0</v>
      </c>
      <c r="Z39701">
        <v>15</v>
      </c>
      <c r="AA39701">
        <v>15</v>
      </c>
      <c r="AB39701">
        <v>0</v>
      </c>
      <c r="AC39701">
        <v>1</v>
      </c>
      <c r="AD39701">
        <v>0</v>
      </c>
      <c r="AE39701">
        <v>0</v>
      </c>
      <c r="AF39701">
        <v>0</v>
      </c>
      <c r="AG39701">
        <v>0</v>
      </c>
      <c r="AH39701">
        <v>0</v>
      </c>
      <c r="AI39701">
        <v>0</v>
      </c>
      <c r="AJ39701">
        <v>0</v>
      </c>
      <c r="AK39701">
        <v>0</v>
      </c>
      <c r="AL39701" t="s">
        <v>58524</v>
      </c>
    </row>
    <row r="39702" spans="1:38" x14ac:dyDescent="0.25">
      <c r="A39702" t="s">
        <v>58526</v>
      </c>
      <c r="B39702">
        <v>0</v>
      </c>
      <c r="F39702" t="s">
        <v>58526</v>
      </c>
      <c r="G39702">
        <v>0</v>
      </c>
      <c r="H39702">
        <v>667</v>
      </c>
      <c r="I39702">
        <v>39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1</v>
      </c>
      <c r="Q39702">
        <v>1</v>
      </c>
      <c r="R39702">
        <v>1</v>
      </c>
      <c r="S39702">
        <v>18</v>
      </c>
      <c r="T39702">
        <v>10</v>
      </c>
      <c r="U39702">
        <v>17</v>
      </c>
      <c r="V39702">
        <v>39</v>
      </c>
      <c r="W39702">
        <v>0</v>
      </c>
      <c r="X39702">
        <v>1</v>
      </c>
      <c r="Y39702">
        <v>0</v>
      </c>
      <c r="Z39702">
        <v>27</v>
      </c>
      <c r="AA39702">
        <v>104</v>
      </c>
      <c r="AB39702">
        <v>1</v>
      </c>
      <c r="AC39702">
        <v>0</v>
      </c>
      <c r="AD39702">
        <v>1</v>
      </c>
      <c r="AE39702">
        <v>1</v>
      </c>
      <c r="AF39702">
        <v>0</v>
      </c>
      <c r="AG39702">
        <v>22209</v>
      </c>
      <c r="AH39702">
        <v>22209</v>
      </c>
      <c r="AI39702">
        <v>14</v>
      </c>
      <c r="AJ39702">
        <v>0</v>
      </c>
      <c r="AK39702">
        <v>0</v>
      </c>
      <c r="AL39702" t="s">
        <v>58526</v>
      </c>
    </row>
    <row r="39703" spans="1:38" x14ac:dyDescent="0.25">
      <c r="A39703" t="s">
        <v>58525</v>
      </c>
      <c r="B39703">
        <v>0</v>
      </c>
      <c r="F39703" t="s">
        <v>58525</v>
      </c>
      <c r="G39703">
        <v>0</v>
      </c>
      <c r="H39703">
        <v>1801</v>
      </c>
      <c r="I39703">
        <v>59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1</v>
      </c>
      <c r="Q39703">
        <v>1</v>
      </c>
      <c r="R39703">
        <v>4</v>
      </c>
      <c r="S39703">
        <v>30</v>
      </c>
      <c r="T39703">
        <v>26</v>
      </c>
      <c r="U39703">
        <v>19</v>
      </c>
      <c r="V39703">
        <v>115</v>
      </c>
      <c r="W39703">
        <v>0</v>
      </c>
      <c r="X39703">
        <v>2</v>
      </c>
      <c r="Y39703">
        <v>0</v>
      </c>
      <c r="Z39703">
        <v>45</v>
      </c>
      <c r="AA39703">
        <v>284</v>
      </c>
      <c r="AB39703">
        <v>1</v>
      </c>
      <c r="AC39703">
        <v>0</v>
      </c>
      <c r="AD39703">
        <v>1</v>
      </c>
      <c r="AE39703">
        <v>1</v>
      </c>
      <c r="AF39703">
        <v>0</v>
      </c>
      <c r="AG39703">
        <v>50063</v>
      </c>
      <c r="AH39703">
        <v>50063</v>
      </c>
      <c r="AI39703">
        <v>38</v>
      </c>
      <c r="AJ39703">
        <v>0</v>
      </c>
      <c r="AK39703">
        <v>0</v>
      </c>
      <c r="AL39703" t="s">
        <v>58525</v>
      </c>
    </row>
    <row r="39704" spans="1:38" x14ac:dyDescent="0.25">
      <c r="A39704" t="s">
        <v>58518</v>
      </c>
      <c r="B39704">
        <v>0</v>
      </c>
      <c r="F39704" t="s">
        <v>58518</v>
      </c>
      <c r="G39704">
        <v>0</v>
      </c>
      <c r="H39704">
        <v>15</v>
      </c>
      <c r="I39704">
        <v>9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5</v>
      </c>
      <c r="T39704">
        <v>1</v>
      </c>
      <c r="U39704">
        <v>1</v>
      </c>
      <c r="V39704">
        <v>0</v>
      </c>
      <c r="W39704">
        <v>0</v>
      </c>
      <c r="X39704">
        <v>0</v>
      </c>
      <c r="Y39704">
        <v>0</v>
      </c>
      <c r="Z39704">
        <v>2</v>
      </c>
      <c r="AA39704">
        <v>0</v>
      </c>
      <c r="AB39704">
        <v>0</v>
      </c>
      <c r="AC39704">
        <v>0</v>
      </c>
      <c r="AD39704">
        <v>0</v>
      </c>
      <c r="AE39704">
        <v>0</v>
      </c>
      <c r="AF39704">
        <v>0</v>
      </c>
      <c r="AG39704">
        <v>20398</v>
      </c>
      <c r="AH39704">
        <v>20398</v>
      </c>
      <c r="AI39704">
        <v>32</v>
      </c>
      <c r="AJ39704">
        <v>0</v>
      </c>
      <c r="AK39704">
        <v>0</v>
      </c>
      <c r="AL39704" t="s">
        <v>58517</v>
      </c>
    </row>
    <row r="39705" spans="1:38" x14ac:dyDescent="0.25">
      <c r="A39705" t="s">
        <v>58523</v>
      </c>
      <c r="B39705">
        <v>0</v>
      </c>
      <c r="F39705" t="s">
        <v>58523</v>
      </c>
      <c r="G39705">
        <v>0</v>
      </c>
      <c r="H39705">
        <v>-1</v>
      </c>
      <c r="I39705">
        <v>-1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2</v>
      </c>
      <c r="T39705">
        <v>1</v>
      </c>
      <c r="U39705">
        <v>0</v>
      </c>
      <c r="V39705">
        <v>0</v>
      </c>
      <c r="W39705">
        <v>0</v>
      </c>
      <c r="X39705">
        <v>0</v>
      </c>
      <c r="Y39705">
        <v>0</v>
      </c>
      <c r="Z39705">
        <v>1</v>
      </c>
      <c r="AA39705">
        <v>0</v>
      </c>
      <c r="AB39705">
        <v>0</v>
      </c>
      <c r="AC39705">
        <v>0</v>
      </c>
      <c r="AD39705">
        <v>0</v>
      </c>
      <c r="AE39705">
        <v>0</v>
      </c>
      <c r="AF39705">
        <v>0</v>
      </c>
      <c r="AG39705">
        <v>0</v>
      </c>
      <c r="AH39705">
        <v>0</v>
      </c>
      <c r="AI39705">
        <v>0</v>
      </c>
      <c r="AJ39705">
        <v>0</v>
      </c>
      <c r="AK39705">
        <v>0</v>
      </c>
      <c r="AL39705" t="s">
        <v>58523</v>
      </c>
    </row>
    <row r="39706" spans="1:38" x14ac:dyDescent="0.25">
      <c r="A39706" t="s">
        <v>58522</v>
      </c>
      <c r="B39706">
        <v>0</v>
      </c>
      <c r="F39706" t="s">
        <v>58522</v>
      </c>
      <c r="G39706">
        <v>0</v>
      </c>
      <c r="H39706">
        <v>56</v>
      </c>
      <c r="I39706">
        <v>20</v>
      </c>
      <c r="J39706">
        <v>1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7</v>
      </c>
      <c r="T39706">
        <v>2</v>
      </c>
      <c r="U39706">
        <v>2</v>
      </c>
      <c r="V39706">
        <v>4</v>
      </c>
      <c r="W39706">
        <v>0</v>
      </c>
      <c r="X39706">
        <v>0</v>
      </c>
      <c r="Y39706">
        <v>0</v>
      </c>
      <c r="Z39706">
        <v>4</v>
      </c>
      <c r="AA39706">
        <v>4</v>
      </c>
      <c r="AB39706">
        <v>0</v>
      </c>
      <c r="AC39706">
        <v>1</v>
      </c>
      <c r="AD39706">
        <v>0</v>
      </c>
      <c r="AE39706">
        <v>0</v>
      </c>
      <c r="AF39706">
        <v>0</v>
      </c>
      <c r="AG39706">
        <v>429</v>
      </c>
      <c r="AH39706">
        <v>429</v>
      </c>
      <c r="AI39706">
        <v>2</v>
      </c>
      <c r="AJ39706">
        <v>0</v>
      </c>
      <c r="AK39706">
        <v>0</v>
      </c>
      <c r="AL39706" t="s">
        <v>58522</v>
      </c>
    </row>
    <row r="39707" spans="1:38" x14ac:dyDescent="0.25">
      <c r="A39707" t="s">
        <v>58488</v>
      </c>
      <c r="B39707">
        <v>0</v>
      </c>
      <c r="F39707" t="s">
        <v>58488</v>
      </c>
      <c r="G39707">
        <v>0</v>
      </c>
      <c r="H39707">
        <v>188</v>
      </c>
      <c r="I39707">
        <v>24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1</v>
      </c>
      <c r="Q39707">
        <v>0</v>
      </c>
      <c r="R39707">
        <v>0</v>
      </c>
      <c r="S39707">
        <v>17</v>
      </c>
      <c r="T39707">
        <v>4</v>
      </c>
      <c r="U39707">
        <v>7</v>
      </c>
      <c r="V39707">
        <v>1</v>
      </c>
      <c r="W39707">
        <v>0</v>
      </c>
      <c r="X39707">
        <v>1</v>
      </c>
      <c r="Y39707">
        <v>0</v>
      </c>
      <c r="Z39707">
        <v>11</v>
      </c>
      <c r="AA39707">
        <v>25</v>
      </c>
      <c r="AB39707">
        <v>0</v>
      </c>
      <c r="AC39707">
        <v>1</v>
      </c>
      <c r="AD39707">
        <v>0</v>
      </c>
      <c r="AE39707">
        <v>0</v>
      </c>
      <c r="AF39707">
        <v>0</v>
      </c>
      <c r="AG39707">
        <v>6425</v>
      </c>
      <c r="AH39707">
        <v>6425</v>
      </c>
      <c r="AI39707">
        <v>4</v>
      </c>
      <c r="AJ39707">
        <v>0</v>
      </c>
      <c r="AK39707">
        <v>0</v>
      </c>
      <c r="AL39707" t="s">
        <v>58487</v>
      </c>
    </row>
    <row r="39708" spans="1:38" x14ac:dyDescent="0.25">
      <c r="A39708" t="s">
        <v>58516</v>
      </c>
      <c r="B39708">
        <v>0</v>
      </c>
      <c r="F39708" t="s">
        <v>58516</v>
      </c>
      <c r="G39708">
        <v>0</v>
      </c>
      <c r="H39708">
        <v>5</v>
      </c>
      <c r="I39708">
        <v>5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1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  <c r="AA39708">
        <v>0</v>
      </c>
      <c r="AB39708">
        <v>0</v>
      </c>
      <c r="AC39708">
        <v>0</v>
      </c>
      <c r="AD39708">
        <v>0</v>
      </c>
      <c r="AE39708">
        <v>0</v>
      </c>
      <c r="AF39708">
        <v>0</v>
      </c>
      <c r="AG39708">
        <v>0</v>
      </c>
      <c r="AH39708">
        <v>0</v>
      </c>
      <c r="AI39708">
        <v>0</v>
      </c>
      <c r="AJ39708">
        <v>0</v>
      </c>
      <c r="AK39708">
        <v>0</v>
      </c>
      <c r="AL39708" t="s">
        <v>58516</v>
      </c>
    </row>
    <row r="39709" spans="1:38" x14ac:dyDescent="0.25">
      <c r="A39709" t="s">
        <v>58529</v>
      </c>
      <c r="B39709">
        <v>0</v>
      </c>
      <c r="F39709" t="s">
        <v>58529</v>
      </c>
      <c r="G39709">
        <v>0</v>
      </c>
      <c r="H39709">
        <v>190</v>
      </c>
      <c r="I39709">
        <v>25</v>
      </c>
      <c r="J39709">
        <v>15</v>
      </c>
      <c r="K39709">
        <v>2</v>
      </c>
      <c r="L39709">
        <v>0</v>
      </c>
      <c r="M39709">
        <v>0</v>
      </c>
      <c r="N39709">
        <v>0</v>
      </c>
      <c r="O39709">
        <v>0</v>
      </c>
      <c r="P39709">
        <v>1</v>
      </c>
      <c r="Q39709">
        <v>0</v>
      </c>
      <c r="R39709">
        <v>0</v>
      </c>
      <c r="S39709">
        <v>2</v>
      </c>
      <c r="T39709">
        <v>5</v>
      </c>
      <c r="U39709">
        <v>3</v>
      </c>
      <c r="V39709">
        <v>2</v>
      </c>
      <c r="W39709">
        <v>0</v>
      </c>
      <c r="X39709">
        <v>0</v>
      </c>
      <c r="Y39709">
        <v>0</v>
      </c>
      <c r="Z39709">
        <v>8</v>
      </c>
      <c r="AA39709">
        <v>20</v>
      </c>
      <c r="AB39709">
        <v>0</v>
      </c>
      <c r="AC39709">
        <v>0</v>
      </c>
      <c r="AD39709">
        <v>0</v>
      </c>
      <c r="AE39709">
        <v>0</v>
      </c>
      <c r="AF39709">
        <v>0</v>
      </c>
      <c r="AG39709">
        <v>1850</v>
      </c>
      <c r="AH39709">
        <v>1850</v>
      </c>
      <c r="AI39709">
        <v>1</v>
      </c>
      <c r="AJ39709">
        <v>0</v>
      </c>
      <c r="AK39709">
        <v>0</v>
      </c>
      <c r="AL39709" t="s">
        <v>58529</v>
      </c>
    </row>
    <row r="39710" spans="1:38" x14ac:dyDescent="0.25">
      <c r="A39710" t="s">
        <v>58519</v>
      </c>
      <c r="B39710">
        <v>0</v>
      </c>
      <c r="F39710" t="s">
        <v>58519</v>
      </c>
      <c r="G39710">
        <v>0</v>
      </c>
      <c r="H39710">
        <v>926</v>
      </c>
      <c r="I39710">
        <v>35</v>
      </c>
      <c r="J39710">
        <v>0</v>
      </c>
      <c r="K39710">
        <v>1</v>
      </c>
      <c r="L39710">
        <v>0</v>
      </c>
      <c r="M39710">
        <v>0</v>
      </c>
      <c r="N39710">
        <v>0</v>
      </c>
      <c r="O39710">
        <v>0</v>
      </c>
      <c r="P39710">
        <v>2</v>
      </c>
      <c r="Q39710">
        <v>2</v>
      </c>
      <c r="R39710">
        <v>0</v>
      </c>
      <c r="S39710">
        <v>22</v>
      </c>
      <c r="T39710">
        <v>28</v>
      </c>
      <c r="U39710">
        <v>14</v>
      </c>
      <c r="V39710">
        <v>21</v>
      </c>
      <c r="W39710">
        <v>0</v>
      </c>
      <c r="X39710">
        <v>3</v>
      </c>
      <c r="Y39710">
        <v>0</v>
      </c>
      <c r="Z39710">
        <v>42</v>
      </c>
      <c r="AA39710">
        <v>197</v>
      </c>
      <c r="AB39710">
        <v>2</v>
      </c>
      <c r="AC39710">
        <v>3</v>
      </c>
      <c r="AD39710">
        <v>1</v>
      </c>
      <c r="AE39710">
        <v>1</v>
      </c>
      <c r="AF39710">
        <v>0</v>
      </c>
      <c r="AG39710">
        <v>85335</v>
      </c>
      <c r="AH39710">
        <v>85335</v>
      </c>
      <c r="AI39710">
        <v>23</v>
      </c>
      <c r="AJ39710">
        <v>0</v>
      </c>
      <c r="AK39710">
        <v>0</v>
      </c>
      <c r="AL39710" t="s">
        <v>58519</v>
      </c>
    </row>
    <row r="39711" spans="1:38" x14ac:dyDescent="0.25">
      <c r="A39711" t="s">
        <v>58521</v>
      </c>
      <c r="B39711">
        <v>0</v>
      </c>
      <c r="F39711" t="s">
        <v>58521</v>
      </c>
      <c r="G39711">
        <v>0</v>
      </c>
      <c r="H39711">
        <v>126</v>
      </c>
      <c r="I39711">
        <v>26</v>
      </c>
      <c r="J39711">
        <v>19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2</v>
      </c>
      <c r="Q39711">
        <v>0</v>
      </c>
      <c r="R39711">
        <v>0</v>
      </c>
      <c r="S39711">
        <v>3</v>
      </c>
      <c r="T39711">
        <v>2</v>
      </c>
      <c r="U39711">
        <v>4</v>
      </c>
      <c r="V39711">
        <v>2</v>
      </c>
      <c r="W39711">
        <v>0</v>
      </c>
      <c r="X39711">
        <v>0</v>
      </c>
      <c r="Y39711">
        <v>0</v>
      </c>
      <c r="Z39711">
        <v>6</v>
      </c>
      <c r="AA39711">
        <v>21</v>
      </c>
      <c r="AB39711">
        <v>0</v>
      </c>
      <c r="AC39711">
        <v>2</v>
      </c>
      <c r="AD39711">
        <v>0</v>
      </c>
      <c r="AE39711">
        <v>0</v>
      </c>
      <c r="AF39711">
        <v>0</v>
      </c>
      <c r="AG39711">
        <v>1692</v>
      </c>
      <c r="AH39711">
        <v>1692</v>
      </c>
      <c r="AI39711">
        <v>1</v>
      </c>
      <c r="AJ39711">
        <v>0</v>
      </c>
      <c r="AK39711">
        <v>0</v>
      </c>
      <c r="AL39711" t="s">
        <v>58521</v>
      </c>
    </row>
    <row r="39712" spans="1:38" x14ac:dyDescent="0.25">
      <c r="A39712" t="s">
        <v>58520</v>
      </c>
      <c r="B39712">
        <v>0</v>
      </c>
      <c r="F39712" t="s">
        <v>58520</v>
      </c>
      <c r="G39712">
        <v>0</v>
      </c>
      <c r="H39712">
        <v>750</v>
      </c>
      <c r="I39712">
        <v>39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2</v>
      </c>
      <c r="Q39712">
        <v>1</v>
      </c>
      <c r="R39712">
        <v>0</v>
      </c>
      <c r="S39712">
        <v>14</v>
      </c>
      <c r="T39712">
        <v>11</v>
      </c>
      <c r="U39712">
        <v>20</v>
      </c>
      <c r="V39712">
        <v>25</v>
      </c>
      <c r="W39712">
        <v>0</v>
      </c>
      <c r="X39712">
        <v>7</v>
      </c>
      <c r="Y39712">
        <v>0</v>
      </c>
      <c r="Z39712">
        <v>31</v>
      </c>
      <c r="AA39712">
        <v>167</v>
      </c>
      <c r="AB39712">
        <v>1</v>
      </c>
      <c r="AC39712">
        <v>4</v>
      </c>
      <c r="AD39712">
        <v>1</v>
      </c>
      <c r="AE39712">
        <v>1</v>
      </c>
      <c r="AF39712">
        <v>0</v>
      </c>
      <c r="AG39712">
        <v>19548</v>
      </c>
      <c r="AH39712">
        <v>19548</v>
      </c>
      <c r="AI39712">
        <v>9</v>
      </c>
      <c r="AJ39712">
        <v>0</v>
      </c>
      <c r="AK39712">
        <v>0</v>
      </c>
      <c r="AL39712" t="s">
        <v>58520</v>
      </c>
    </row>
    <row r="39713" spans="1:38" x14ac:dyDescent="0.25">
      <c r="A39713" t="s">
        <v>58514</v>
      </c>
      <c r="B39713">
        <v>0</v>
      </c>
      <c r="F39713" t="s">
        <v>58514</v>
      </c>
      <c r="G39713">
        <v>0</v>
      </c>
      <c r="H39713">
        <v>596</v>
      </c>
      <c r="I39713">
        <v>41</v>
      </c>
      <c r="J39713">
        <v>5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18</v>
      </c>
      <c r="T39713">
        <v>8</v>
      </c>
      <c r="U39713">
        <v>6</v>
      </c>
      <c r="V39713">
        <v>45</v>
      </c>
      <c r="W39713">
        <v>0</v>
      </c>
      <c r="X39713">
        <v>2</v>
      </c>
      <c r="Y39713">
        <v>0</v>
      </c>
      <c r="Z39713">
        <v>14</v>
      </c>
      <c r="AA39713">
        <v>54</v>
      </c>
      <c r="AB39713">
        <v>0</v>
      </c>
      <c r="AC39713">
        <v>1</v>
      </c>
      <c r="AD39713">
        <v>0</v>
      </c>
      <c r="AE39713">
        <v>0</v>
      </c>
      <c r="AF39713">
        <v>0</v>
      </c>
      <c r="AG39713">
        <v>23900</v>
      </c>
      <c r="AH39713">
        <v>23900</v>
      </c>
      <c r="AI39713">
        <v>8</v>
      </c>
      <c r="AJ39713">
        <v>0</v>
      </c>
      <c r="AK39713">
        <v>0</v>
      </c>
      <c r="AL39713" t="s">
        <v>58513</v>
      </c>
    </row>
    <row r="39714" spans="1:38" x14ac:dyDescent="0.25">
      <c r="A39714" t="s">
        <v>58515</v>
      </c>
      <c r="B39714">
        <v>0</v>
      </c>
      <c r="F39714" t="s">
        <v>58515</v>
      </c>
      <c r="G39714">
        <v>0</v>
      </c>
      <c r="H39714">
        <v>236</v>
      </c>
      <c r="I39714">
        <v>14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38</v>
      </c>
      <c r="W39714">
        <v>0</v>
      </c>
      <c r="X39714">
        <v>0</v>
      </c>
      <c r="Y39714">
        <v>0</v>
      </c>
      <c r="Z39714">
        <v>0</v>
      </c>
      <c r="AA39714">
        <v>38</v>
      </c>
      <c r="AB39714">
        <v>0</v>
      </c>
      <c r="AC39714">
        <v>0</v>
      </c>
      <c r="AD39714">
        <v>0</v>
      </c>
      <c r="AE39714">
        <v>0</v>
      </c>
      <c r="AF39714">
        <v>0</v>
      </c>
      <c r="AG39714">
        <v>0</v>
      </c>
      <c r="AH39714">
        <v>0</v>
      </c>
      <c r="AI39714">
        <v>0</v>
      </c>
      <c r="AJ39714">
        <v>0</v>
      </c>
      <c r="AK39714">
        <v>0</v>
      </c>
      <c r="AL39714" t="s">
        <v>58515</v>
      </c>
    </row>
    <row r="39715" spans="1:38" x14ac:dyDescent="0.25">
      <c r="A39715" t="s">
        <v>58512</v>
      </c>
      <c r="B39715">
        <v>0</v>
      </c>
      <c r="F39715" t="s">
        <v>58512</v>
      </c>
      <c r="G39715">
        <v>0</v>
      </c>
      <c r="H39715">
        <v>2143</v>
      </c>
      <c r="I39715">
        <v>60</v>
      </c>
      <c r="J39715">
        <v>0</v>
      </c>
      <c r="K39715">
        <v>0</v>
      </c>
      <c r="L39715">
        <v>1</v>
      </c>
      <c r="M39715">
        <v>1</v>
      </c>
      <c r="N39715">
        <v>0</v>
      </c>
      <c r="O39715">
        <v>1</v>
      </c>
      <c r="P39715">
        <v>2</v>
      </c>
      <c r="Q39715">
        <v>4</v>
      </c>
      <c r="R39715">
        <v>0</v>
      </c>
      <c r="S39715">
        <v>26</v>
      </c>
      <c r="T39715">
        <v>26</v>
      </c>
      <c r="U39715">
        <v>11</v>
      </c>
      <c r="V39715">
        <v>69</v>
      </c>
      <c r="W39715">
        <v>0</v>
      </c>
      <c r="X39715">
        <v>8</v>
      </c>
      <c r="Y39715">
        <v>0</v>
      </c>
      <c r="Z39715">
        <v>37</v>
      </c>
      <c r="AA39715">
        <v>84</v>
      </c>
      <c r="AB39715">
        <v>4</v>
      </c>
      <c r="AC39715">
        <v>5</v>
      </c>
      <c r="AD39715">
        <v>3</v>
      </c>
      <c r="AE39715">
        <v>4</v>
      </c>
      <c r="AF39715">
        <v>0</v>
      </c>
      <c r="AG39715">
        <v>214691</v>
      </c>
      <c r="AH39715">
        <v>214032</v>
      </c>
      <c r="AI39715">
        <v>24</v>
      </c>
      <c r="AJ39715">
        <v>0</v>
      </c>
      <c r="AK39715">
        <v>0</v>
      </c>
      <c r="AL39715" t="s">
        <v>58512</v>
      </c>
    </row>
    <row r="39716" spans="1:38" x14ac:dyDescent="0.25">
      <c r="A39716" t="s">
        <v>58503</v>
      </c>
      <c r="B39716">
        <v>0</v>
      </c>
      <c r="F39716" t="s">
        <v>58503</v>
      </c>
      <c r="G39716">
        <v>0</v>
      </c>
      <c r="H39716">
        <v>36</v>
      </c>
      <c r="I39716">
        <v>15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1</v>
      </c>
      <c r="Q39716">
        <v>0</v>
      </c>
      <c r="R39716">
        <v>0</v>
      </c>
      <c r="S39716">
        <v>4</v>
      </c>
      <c r="T39716">
        <v>0</v>
      </c>
      <c r="U39716">
        <v>2</v>
      </c>
      <c r="V39716">
        <v>0</v>
      </c>
      <c r="W39716">
        <v>0</v>
      </c>
      <c r="X39716">
        <v>0</v>
      </c>
      <c r="Y39716">
        <v>0</v>
      </c>
      <c r="Z39716">
        <v>2</v>
      </c>
      <c r="AA39716">
        <v>0</v>
      </c>
      <c r="AB39716">
        <v>0</v>
      </c>
      <c r="AC39716">
        <v>0</v>
      </c>
      <c r="AD39716">
        <v>0</v>
      </c>
      <c r="AE39716">
        <v>0</v>
      </c>
      <c r="AF39716">
        <v>0</v>
      </c>
      <c r="AG39716">
        <v>101306</v>
      </c>
      <c r="AH39716">
        <v>101306</v>
      </c>
      <c r="AI39716">
        <v>0</v>
      </c>
      <c r="AJ39716">
        <v>0</v>
      </c>
      <c r="AK39716">
        <v>0</v>
      </c>
      <c r="AL39716" t="s">
        <v>58503</v>
      </c>
    </row>
    <row r="39717" spans="1:38" x14ac:dyDescent="0.25">
      <c r="A39717" t="s">
        <v>58510</v>
      </c>
      <c r="B39717">
        <v>0</v>
      </c>
      <c r="F39717" t="s">
        <v>58510</v>
      </c>
      <c r="G39717">
        <v>0</v>
      </c>
      <c r="H39717">
        <v>6</v>
      </c>
      <c r="I39717">
        <v>6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Y39717">
        <v>0</v>
      </c>
      <c r="Z39717">
        <v>0</v>
      </c>
      <c r="AA39717">
        <v>0</v>
      </c>
      <c r="AB39717">
        <v>0</v>
      </c>
      <c r="AC39717">
        <v>0</v>
      </c>
      <c r="AD39717">
        <v>0</v>
      </c>
      <c r="AE39717">
        <v>0</v>
      </c>
      <c r="AF39717">
        <v>0</v>
      </c>
      <c r="AG39717">
        <v>0</v>
      </c>
      <c r="AH39717">
        <v>0</v>
      </c>
      <c r="AI39717">
        <v>0</v>
      </c>
      <c r="AJ39717">
        <v>0</v>
      </c>
      <c r="AK39717">
        <v>0</v>
      </c>
      <c r="AL39717" t="s">
        <v>58509</v>
      </c>
    </row>
    <row r="39718" spans="1:38" x14ac:dyDescent="0.25">
      <c r="A39718" t="s">
        <v>58508</v>
      </c>
      <c r="B39718">
        <v>0</v>
      </c>
      <c r="F39718" t="s">
        <v>58508</v>
      </c>
      <c r="G39718">
        <v>0</v>
      </c>
      <c r="H39718">
        <v>6</v>
      </c>
      <c r="I39718">
        <v>6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  <c r="AA39718">
        <v>0</v>
      </c>
      <c r="AB39718">
        <v>0</v>
      </c>
      <c r="AC39718">
        <v>0</v>
      </c>
      <c r="AD39718">
        <v>0</v>
      </c>
      <c r="AE39718">
        <v>0</v>
      </c>
      <c r="AF39718">
        <v>0</v>
      </c>
      <c r="AG39718">
        <v>0</v>
      </c>
      <c r="AH39718">
        <v>0</v>
      </c>
      <c r="AI39718">
        <v>0</v>
      </c>
      <c r="AJ39718">
        <v>0</v>
      </c>
      <c r="AK39718">
        <v>0</v>
      </c>
      <c r="AL39718" t="s">
        <v>58507</v>
      </c>
    </row>
    <row r="39719" spans="1:38" x14ac:dyDescent="0.25">
      <c r="A39719" t="s">
        <v>58511</v>
      </c>
      <c r="B39719">
        <v>0</v>
      </c>
      <c r="F39719" t="s">
        <v>58511</v>
      </c>
      <c r="G39719">
        <v>0</v>
      </c>
      <c r="H39719">
        <v>805</v>
      </c>
      <c r="I39719">
        <v>38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22</v>
      </c>
      <c r="T39719">
        <v>12</v>
      </c>
      <c r="U39719">
        <v>44</v>
      </c>
      <c r="V39719">
        <v>46</v>
      </c>
      <c r="W39719">
        <v>0</v>
      </c>
      <c r="X39719">
        <v>0</v>
      </c>
      <c r="Y39719">
        <v>0</v>
      </c>
      <c r="Z39719">
        <v>56</v>
      </c>
      <c r="AA39719">
        <v>160</v>
      </c>
      <c r="AB39719">
        <v>1</v>
      </c>
      <c r="AC39719">
        <v>1</v>
      </c>
      <c r="AD39719">
        <v>1</v>
      </c>
      <c r="AE39719">
        <v>1</v>
      </c>
      <c r="AF39719">
        <v>0</v>
      </c>
      <c r="AG39719">
        <v>92110</v>
      </c>
      <c r="AH39719">
        <v>76492</v>
      </c>
      <c r="AI39719">
        <v>15</v>
      </c>
      <c r="AJ39719">
        <v>0</v>
      </c>
      <c r="AK39719">
        <v>0</v>
      </c>
      <c r="AL39719" t="s">
        <v>58511</v>
      </c>
    </row>
    <row r="39720" spans="1:38" x14ac:dyDescent="0.25">
      <c r="A39720" t="s">
        <v>58504</v>
      </c>
      <c r="B39720">
        <v>0</v>
      </c>
      <c r="F39720" t="s">
        <v>58504</v>
      </c>
      <c r="G39720">
        <v>0</v>
      </c>
      <c r="H39720">
        <v>103</v>
      </c>
      <c r="I39720">
        <v>28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1</v>
      </c>
      <c r="Q39720">
        <v>1</v>
      </c>
      <c r="R39720">
        <v>0</v>
      </c>
      <c r="S39720">
        <v>8</v>
      </c>
      <c r="T39720">
        <v>3</v>
      </c>
      <c r="U39720">
        <v>6</v>
      </c>
      <c r="V39720">
        <v>5</v>
      </c>
      <c r="W39720">
        <v>0</v>
      </c>
      <c r="X39720">
        <v>1</v>
      </c>
      <c r="Y39720">
        <v>0</v>
      </c>
      <c r="Z39720">
        <v>9</v>
      </c>
      <c r="AA39720">
        <v>7</v>
      </c>
      <c r="AB39720">
        <v>1</v>
      </c>
      <c r="AC39720">
        <v>1</v>
      </c>
      <c r="AD39720">
        <v>1</v>
      </c>
      <c r="AE39720">
        <v>1</v>
      </c>
      <c r="AF39720">
        <v>0</v>
      </c>
      <c r="AG39720">
        <v>6567</v>
      </c>
      <c r="AH39720">
        <v>6567</v>
      </c>
      <c r="AI39720">
        <v>3</v>
      </c>
      <c r="AJ39720">
        <v>0</v>
      </c>
      <c r="AK39720">
        <v>0</v>
      </c>
      <c r="AL39720" t="s">
        <v>58504</v>
      </c>
    </row>
    <row r="39721" spans="1:38" x14ac:dyDescent="0.25">
      <c r="A39721" t="s">
        <v>58506</v>
      </c>
      <c r="B39721">
        <v>0</v>
      </c>
      <c r="F39721" t="s">
        <v>58506</v>
      </c>
      <c r="G39721">
        <v>0</v>
      </c>
      <c r="H39721">
        <v>359</v>
      </c>
      <c r="I39721">
        <v>35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3</v>
      </c>
      <c r="Q39721">
        <v>3</v>
      </c>
      <c r="R39721">
        <v>1</v>
      </c>
      <c r="S39721">
        <v>24</v>
      </c>
      <c r="T39721">
        <v>28</v>
      </c>
      <c r="U39721">
        <v>29</v>
      </c>
      <c r="V39721">
        <v>12</v>
      </c>
      <c r="W39721">
        <v>0</v>
      </c>
      <c r="X39721">
        <v>8</v>
      </c>
      <c r="Y39721">
        <v>0</v>
      </c>
      <c r="Z39721">
        <v>57</v>
      </c>
      <c r="AA39721">
        <v>38</v>
      </c>
      <c r="AB39721">
        <v>3</v>
      </c>
      <c r="AC39721">
        <v>4</v>
      </c>
      <c r="AD39721">
        <v>2</v>
      </c>
      <c r="AE39721">
        <v>3</v>
      </c>
      <c r="AF39721">
        <v>0</v>
      </c>
      <c r="AG39721">
        <v>27665</v>
      </c>
      <c r="AH39721">
        <v>27665</v>
      </c>
      <c r="AI39721">
        <v>18</v>
      </c>
      <c r="AJ39721">
        <v>0</v>
      </c>
      <c r="AK39721">
        <v>0</v>
      </c>
      <c r="AL39721" t="s">
        <v>58506</v>
      </c>
    </row>
    <row r="39722" spans="1:38" x14ac:dyDescent="0.25">
      <c r="A39722" t="s">
        <v>58502</v>
      </c>
      <c r="B39722">
        <v>0</v>
      </c>
      <c r="F39722" t="s">
        <v>58502</v>
      </c>
      <c r="G39722">
        <v>0</v>
      </c>
      <c r="H39722">
        <v>898</v>
      </c>
      <c r="I39722">
        <v>31</v>
      </c>
      <c r="J39722">
        <v>3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39</v>
      </c>
      <c r="T39722">
        <v>22</v>
      </c>
      <c r="U39722">
        <v>11</v>
      </c>
      <c r="V39722">
        <v>11</v>
      </c>
      <c r="W39722">
        <v>0</v>
      </c>
      <c r="X39722">
        <v>0</v>
      </c>
      <c r="Y39722">
        <v>0</v>
      </c>
      <c r="Z39722">
        <v>33</v>
      </c>
      <c r="AA39722">
        <v>137</v>
      </c>
      <c r="AB39722">
        <v>4</v>
      </c>
      <c r="AC39722">
        <v>0</v>
      </c>
      <c r="AD39722">
        <v>4</v>
      </c>
      <c r="AE39722">
        <v>4</v>
      </c>
      <c r="AF39722">
        <v>0</v>
      </c>
      <c r="AG39722">
        <v>483192</v>
      </c>
      <c r="AH39722">
        <v>483191</v>
      </c>
      <c r="AI39722">
        <v>22</v>
      </c>
      <c r="AJ39722">
        <v>0</v>
      </c>
      <c r="AK39722">
        <v>0</v>
      </c>
      <c r="AL39722" t="s">
        <v>58502</v>
      </c>
    </row>
    <row r="39723" spans="1:38" x14ac:dyDescent="0.25">
      <c r="A39723" t="s">
        <v>58505</v>
      </c>
      <c r="B39723">
        <v>0</v>
      </c>
      <c r="F39723" t="s">
        <v>58505</v>
      </c>
      <c r="G39723">
        <v>0</v>
      </c>
      <c r="H39723">
        <v>15</v>
      </c>
      <c r="I39723">
        <v>14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1</v>
      </c>
      <c r="T39723">
        <v>1</v>
      </c>
      <c r="U39723">
        <v>0</v>
      </c>
      <c r="V39723">
        <v>1</v>
      </c>
      <c r="W39723">
        <v>0</v>
      </c>
      <c r="X39723">
        <v>0</v>
      </c>
      <c r="Y39723">
        <v>0</v>
      </c>
      <c r="Z39723">
        <v>1</v>
      </c>
      <c r="AA39723">
        <v>1</v>
      </c>
      <c r="AB39723">
        <v>0</v>
      </c>
      <c r="AC39723">
        <v>0</v>
      </c>
      <c r="AD39723">
        <v>0</v>
      </c>
      <c r="AE39723">
        <v>0</v>
      </c>
      <c r="AF39723">
        <v>0</v>
      </c>
      <c r="AG39723">
        <v>0</v>
      </c>
      <c r="AH39723">
        <v>0</v>
      </c>
      <c r="AI39723">
        <v>1</v>
      </c>
      <c r="AJ39723">
        <v>0</v>
      </c>
      <c r="AK39723">
        <v>0</v>
      </c>
      <c r="AL39723" t="s">
        <v>58505</v>
      </c>
    </row>
    <row r="39724" spans="1:38" x14ac:dyDescent="0.25">
      <c r="A39724" t="s">
        <v>58501</v>
      </c>
      <c r="B39724">
        <v>0</v>
      </c>
      <c r="F39724" t="s">
        <v>58501</v>
      </c>
      <c r="G39724">
        <v>0</v>
      </c>
      <c r="H39724">
        <v>742</v>
      </c>
      <c r="I39724">
        <v>31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2</v>
      </c>
      <c r="R39724">
        <v>10</v>
      </c>
      <c r="S39724">
        <v>18</v>
      </c>
      <c r="T39724">
        <v>39</v>
      </c>
      <c r="U39724">
        <v>5</v>
      </c>
      <c r="V39724">
        <v>17</v>
      </c>
      <c r="W39724">
        <v>0</v>
      </c>
      <c r="X39724">
        <v>5</v>
      </c>
      <c r="Y39724">
        <v>0</v>
      </c>
      <c r="Z39724">
        <v>44</v>
      </c>
      <c r="AA39724">
        <v>67</v>
      </c>
      <c r="AB39724">
        <v>2</v>
      </c>
      <c r="AC39724">
        <v>0</v>
      </c>
      <c r="AD39724">
        <v>1</v>
      </c>
      <c r="AE39724">
        <v>2</v>
      </c>
      <c r="AF39724">
        <v>0</v>
      </c>
      <c r="AG39724">
        <v>11259</v>
      </c>
      <c r="AH39724">
        <v>11259</v>
      </c>
      <c r="AI39724">
        <v>14</v>
      </c>
      <c r="AJ39724">
        <v>0</v>
      </c>
      <c r="AK39724">
        <v>0</v>
      </c>
      <c r="AL39724" t="s">
        <v>58501</v>
      </c>
    </row>
    <row r="39725" spans="1:38" x14ac:dyDescent="0.25">
      <c r="A39725" t="s">
        <v>58496</v>
      </c>
      <c r="B39725">
        <v>0</v>
      </c>
      <c r="F39725" t="s">
        <v>58496</v>
      </c>
      <c r="G39725">
        <v>0</v>
      </c>
      <c r="H39725">
        <v>360</v>
      </c>
      <c r="I39725">
        <v>30</v>
      </c>
      <c r="J39725">
        <v>1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41</v>
      </c>
      <c r="T39725">
        <v>9</v>
      </c>
      <c r="U39725">
        <v>5</v>
      </c>
      <c r="V39725">
        <v>22</v>
      </c>
      <c r="W39725">
        <v>0</v>
      </c>
      <c r="X39725">
        <v>0</v>
      </c>
      <c r="Y39725">
        <v>0</v>
      </c>
      <c r="Z39725">
        <v>14</v>
      </c>
      <c r="AA39725">
        <v>76</v>
      </c>
      <c r="AB39725">
        <v>0</v>
      </c>
      <c r="AC39725">
        <v>5</v>
      </c>
      <c r="AD39725">
        <v>0</v>
      </c>
      <c r="AE39725">
        <v>0</v>
      </c>
      <c r="AF39725">
        <v>0</v>
      </c>
      <c r="AG39725">
        <v>2636</v>
      </c>
      <c r="AH39725">
        <v>2636</v>
      </c>
      <c r="AI39725">
        <v>6</v>
      </c>
      <c r="AJ39725">
        <v>0</v>
      </c>
      <c r="AK39725">
        <v>0</v>
      </c>
      <c r="AL39725" t="s">
        <v>58495</v>
      </c>
    </row>
    <row r="39726" spans="1:38" x14ac:dyDescent="0.25">
      <c r="A39726" t="s">
        <v>58494</v>
      </c>
      <c r="B39726">
        <v>0</v>
      </c>
      <c r="F39726" t="s">
        <v>58494</v>
      </c>
      <c r="G39726">
        <v>0</v>
      </c>
      <c r="H39726">
        <v>1063</v>
      </c>
      <c r="I39726">
        <v>31</v>
      </c>
      <c r="J39726">
        <v>1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41</v>
      </c>
      <c r="T39726">
        <v>9</v>
      </c>
      <c r="U39726">
        <v>5</v>
      </c>
      <c r="V39726">
        <v>24</v>
      </c>
      <c r="W39726">
        <v>0</v>
      </c>
      <c r="X39726">
        <v>0</v>
      </c>
      <c r="Y39726">
        <v>0</v>
      </c>
      <c r="Z39726">
        <v>14</v>
      </c>
      <c r="AA39726">
        <v>380</v>
      </c>
      <c r="AB39726">
        <v>0</v>
      </c>
      <c r="AC39726">
        <v>6</v>
      </c>
      <c r="AD39726">
        <v>0</v>
      </c>
      <c r="AE39726">
        <v>0</v>
      </c>
      <c r="AF39726">
        <v>0</v>
      </c>
      <c r="AG39726">
        <v>3106</v>
      </c>
      <c r="AH39726">
        <v>3106</v>
      </c>
      <c r="AI39726">
        <v>6</v>
      </c>
      <c r="AJ39726">
        <v>0</v>
      </c>
      <c r="AK39726">
        <v>0</v>
      </c>
      <c r="AL39726" t="s">
        <v>58493</v>
      </c>
    </row>
    <row r="39727" spans="1:38" x14ac:dyDescent="0.25">
      <c r="A39727" t="s">
        <v>58492</v>
      </c>
      <c r="B39727">
        <v>0</v>
      </c>
      <c r="F39727" t="s">
        <v>58492</v>
      </c>
      <c r="G39727">
        <v>0</v>
      </c>
      <c r="H39727">
        <v>525</v>
      </c>
      <c r="I39727">
        <v>32</v>
      </c>
      <c r="J39727">
        <v>1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41</v>
      </c>
      <c r="T39727">
        <v>9</v>
      </c>
      <c r="U39727">
        <v>5</v>
      </c>
      <c r="V39727">
        <v>24</v>
      </c>
      <c r="W39727">
        <v>0</v>
      </c>
      <c r="X39727">
        <v>0</v>
      </c>
      <c r="Y39727">
        <v>0</v>
      </c>
      <c r="Z39727">
        <v>14</v>
      </c>
      <c r="AA39727">
        <v>139</v>
      </c>
      <c r="AB39727">
        <v>0</v>
      </c>
      <c r="AC39727">
        <v>6</v>
      </c>
      <c r="AD39727">
        <v>0</v>
      </c>
      <c r="AE39727">
        <v>0</v>
      </c>
      <c r="AF39727">
        <v>0</v>
      </c>
      <c r="AG39727">
        <v>3061</v>
      </c>
      <c r="AH39727">
        <v>3061</v>
      </c>
      <c r="AI39727">
        <v>6</v>
      </c>
      <c r="AJ39727">
        <v>0</v>
      </c>
      <c r="AK39727">
        <v>0</v>
      </c>
      <c r="AL39727" t="s">
        <v>58491</v>
      </c>
    </row>
    <row r="39728" spans="1:38" x14ac:dyDescent="0.25">
      <c r="A39728" t="s">
        <v>58498</v>
      </c>
      <c r="B39728">
        <v>0</v>
      </c>
      <c r="F39728" t="s">
        <v>58498</v>
      </c>
      <c r="G39728">
        <v>0</v>
      </c>
      <c r="H39728">
        <v>354</v>
      </c>
      <c r="I39728">
        <v>30</v>
      </c>
      <c r="J39728">
        <v>1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40</v>
      </c>
      <c r="T39728">
        <v>9</v>
      </c>
      <c r="U39728">
        <v>5</v>
      </c>
      <c r="V39728">
        <v>22</v>
      </c>
      <c r="W39728">
        <v>0</v>
      </c>
      <c r="X39728">
        <v>0</v>
      </c>
      <c r="Y39728">
        <v>0</v>
      </c>
      <c r="Z39728">
        <v>14</v>
      </c>
      <c r="AA39728">
        <v>75</v>
      </c>
      <c r="AB39728">
        <v>0</v>
      </c>
      <c r="AC39728">
        <v>5</v>
      </c>
      <c r="AD39728">
        <v>0</v>
      </c>
      <c r="AE39728">
        <v>0</v>
      </c>
      <c r="AF39728">
        <v>0</v>
      </c>
      <c r="AG39728">
        <v>2659</v>
      </c>
      <c r="AH39728">
        <v>2659</v>
      </c>
      <c r="AI39728">
        <v>6</v>
      </c>
      <c r="AJ39728">
        <v>0</v>
      </c>
      <c r="AK39728">
        <v>0</v>
      </c>
      <c r="AL39728" t="s">
        <v>58497</v>
      </c>
    </row>
    <row r="39729" spans="1:38" x14ac:dyDescent="0.25">
      <c r="A39729" t="s">
        <v>58500</v>
      </c>
      <c r="B39729">
        <v>0</v>
      </c>
      <c r="F39729" t="s">
        <v>58500</v>
      </c>
      <c r="G39729">
        <v>0</v>
      </c>
      <c r="H39729">
        <v>357</v>
      </c>
      <c r="I39729">
        <v>30</v>
      </c>
      <c r="J39729">
        <v>1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40</v>
      </c>
      <c r="T39729">
        <v>9</v>
      </c>
      <c r="U39729">
        <v>5</v>
      </c>
      <c r="V39729">
        <v>23</v>
      </c>
      <c r="W39729">
        <v>0</v>
      </c>
      <c r="X39729">
        <v>0</v>
      </c>
      <c r="Y39729">
        <v>0</v>
      </c>
      <c r="Z39729">
        <v>14</v>
      </c>
      <c r="AA39729">
        <v>76</v>
      </c>
      <c r="AB39729">
        <v>0</v>
      </c>
      <c r="AC39729">
        <v>5</v>
      </c>
      <c r="AD39729">
        <v>0</v>
      </c>
      <c r="AE39729">
        <v>0</v>
      </c>
      <c r="AF39729">
        <v>0</v>
      </c>
      <c r="AG39729">
        <v>2537</v>
      </c>
      <c r="AH39729">
        <v>2537</v>
      </c>
      <c r="AI39729">
        <v>6</v>
      </c>
      <c r="AJ39729">
        <v>0</v>
      </c>
      <c r="AK39729">
        <v>0</v>
      </c>
      <c r="AL39729" t="s">
        <v>58499</v>
      </c>
    </row>
    <row r="39730" spans="1:38" x14ac:dyDescent="0.25">
      <c r="A39730" t="s">
        <v>58490</v>
      </c>
      <c r="B39730">
        <v>0</v>
      </c>
      <c r="F39730" t="s">
        <v>58490</v>
      </c>
      <c r="G39730">
        <v>0</v>
      </c>
      <c r="H39730">
        <v>411</v>
      </c>
      <c r="I39730">
        <v>31</v>
      </c>
      <c r="J39730">
        <v>1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40</v>
      </c>
      <c r="T39730">
        <v>9</v>
      </c>
      <c r="U39730">
        <v>5</v>
      </c>
      <c r="V39730">
        <v>24</v>
      </c>
      <c r="W39730">
        <v>0</v>
      </c>
      <c r="X39730">
        <v>1</v>
      </c>
      <c r="Y39730">
        <v>0</v>
      </c>
      <c r="Z39730">
        <v>14</v>
      </c>
      <c r="AA39730">
        <v>95</v>
      </c>
      <c r="AB39730">
        <v>1</v>
      </c>
      <c r="AC39730">
        <v>6</v>
      </c>
      <c r="AD39730">
        <v>1</v>
      </c>
      <c r="AE39730">
        <v>1</v>
      </c>
      <c r="AF39730">
        <v>0</v>
      </c>
      <c r="AG39730">
        <v>2684</v>
      </c>
      <c r="AH39730">
        <v>2684</v>
      </c>
      <c r="AI39730">
        <v>6</v>
      </c>
      <c r="AJ39730">
        <v>0</v>
      </c>
      <c r="AK39730">
        <v>0</v>
      </c>
      <c r="AL39730" t="s">
        <v>58489</v>
      </c>
    </row>
    <row r="39731" spans="1:38" x14ac:dyDescent="0.25">
      <c r="A39731" t="s">
        <v>58482</v>
      </c>
      <c r="B39731">
        <v>0</v>
      </c>
      <c r="F39731" t="s">
        <v>58482</v>
      </c>
      <c r="G39731">
        <v>0</v>
      </c>
      <c r="H39731">
        <v>37963</v>
      </c>
      <c r="I39731">
        <v>3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3</v>
      </c>
      <c r="T39731">
        <v>7</v>
      </c>
      <c r="U39731">
        <v>5</v>
      </c>
      <c r="V39731">
        <v>28</v>
      </c>
      <c r="W39731">
        <v>0</v>
      </c>
      <c r="X39731">
        <v>0</v>
      </c>
      <c r="Y39731">
        <v>0</v>
      </c>
      <c r="Z39731">
        <v>12</v>
      </c>
      <c r="AA39731">
        <v>15623</v>
      </c>
      <c r="AB39731">
        <v>0</v>
      </c>
      <c r="AC39731">
        <v>2</v>
      </c>
      <c r="AD39731">
        <v>0</v>
      </c>
      <c r="AE39731">
        <v>0</v>
      </c>
      <c r="AF39731">
        <v>0</v>
      </c>
      <c r="AG39731">
        <v>1826</v>
      </c>
      <c r="AH39731">
        <v>1826</v>
      </c>
      <c r="AI39731">
        <v>5</v>
      </c>
      <c r="AJ39731">
        <v>0</v>
      </c>
      <c r="AK39731">
        <v>0</v>
      </c>
      <c r="AL39731" t="s">
        <v>58481</v>
      </c>
    </row>
    <row r="39732" spans="1:38" x14ac:dyDescent="0.25">
      <c r="A39732" t="s">
        <v>58480</v>
      </c>
      <c r="B39732">
        <v>0</v>
      </c>
      <c r="F39732" t="s">
        <v>58480</v>
      </c>
      <c r="G39732">
        <v>0</v>
      </c>
      <c r="H39732">
        <v>28342</v>
      </c>
      <c r="I39732">
        <v>3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3</v>
      </c>
      <c r="T39732">
        <v>7</v>
      </c>
      <c r="U39732">
        <v>5</v>
      </c>
      <c r="V39732">
        <v>26</v>
      </c>
      <c r="W39732">
        <v>0</v>
      </c>
      <c r="X39732">
        <v>0</v>
      </c>
      <c r="Y39732">
        <v>0</v>
      </c>
      <c r="Z39732">
        <v>12</v>
      </c>
      <c r="AA39732">
        <v>11425</v>
      </c>
      <c r="AB39732">
        <v>0</v>
      </c>
      <c r="AC39732">
        <v>2</v>
      </c>
      <c r="AD39732">
        <v>0</v>
      </c>
      <c r="AE39732">
        <v>0</v>
      </c>
      <c r="AF39732">
        <v>0</v>
      </c>
      <c r="AG39732">
        <v>1822</v>
      </c>
      <c r="AH39732">
        <v>1822</v>
      </c>
      <c r="AI39732">
        <v>5</v>
      </c>
      <c r="AJ39732">
        <v>0</v>
      </c>
      <c r="AK39732">
        <v>0</v>
      </c>
      <c r="AL39732" t="s">
        <v>58479</v>
      </c>
    </row>
    <row r="39733" spans="1:38" x14ac:dyDescent="0.25">
      <c r="A39733" t="s">
        <v>58486</v>
      </c>
      <c r="B39733">
        <v>0</v>
      </c>
      <c r="F39733" t="s">
        <v>58486</v>
      </c>
      <c r="G39733">
        <v>0</v>
      </c>
      <c r="H39733">
        <v>228</v>
      </c>
      <c r="I39733">
        <v>26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3</v>
      </c>
      <c r="T39733">
        <v>7</v>
      </c>
      <c r="U39733">
        <v>4</v>
      </c>
      <c r="V39733">
        <v>16</v>
      </c>
      <c r="W39733">
        <v>0</v>
      </c>
      <c r="X39733">
        <v>0</v>
      </c>
      <c r="Y39733">
        <v>0</v>
      </c>
      <c r="Z39733">
        <v>11</v>
      </c>
      <c r="AA39733">
        <v>61</v>
      </c>
      <c r="AB39733">
        <v>0</v>
      </c>
      <c r="AC39733">
        <v>2</v>
      </c>
      <c r="AD39733">
        <v>0</v>
      </c>
      <c r="AE39733">
        <v>0</v>
      </c>
      <c r="AF39733">
        <v>0</v>
      </c>
      <c r="AG39733">
        <v>1297</v>
      </c>
      <c r="AH39733">
        <v>1297</v>
      </c>
      <c r="AI39733">
        <v>5</v>
      </c>
      <c r="AJ39733">
        <v>0</v>
      </c>
      <c r="AK39733">
        <v>0</v>
      </c>
      <c r="AL39733" t="s">
        <v>58485</v>
      </c>
    </row>
    <row r="39734" spans="1:38" x14ac:dyDescent="0.25">
      <c r="A39734" t="s">
        <v>58484</v>
      </c>
      <c r="B39734">
        <v>0</v>
      </c>
      <c r="F39734" t="s">
        <v>58484</v>
      </c>
      <c r="G39734">
        <v>0</v>
      </c>
      <c r="H39734">
        <v>302</v>
      </c>
      <c r="I39734">
        <v>3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3</v>
      </c>
      <c r="T39734">
        <v>7</v>
      </c>
      <c r="U39734">
        <v>5</v>
      </c>
      <c r="V39734">
        <v>23</v>
      </c>
      <c r="W39734">
        <v>0</v>
      </c>
      <c r="X39734">
        <v>0</v>
      </c>
      <c r="Y39734">
        <v>0</v>
      </c>
      <c r="Z39734">
        <v>12</v>
      </c>
      <c r="AA39734">
        <v>88</v>
      </c>
      <c r="AB39734">
        <v>0</v>
      </c>
      <c r="AC39734">
        <v>2</v>
      </c>
      <c r="AD39734">
        <v>0</v>
      </c>
      <c r="AE39734">
        <v>0</v>
      </c>
      <c r="AF39734">
        <v>0</v>
      </c>
      <c r="AG39734">
        <v>1910</v>
      </c>
      <c r="AH39734">
        <v>1910</v>
      </c>
      <c r="AI39734">
        <v>5</v>
      </c>
      <c r="AJ39734">
        <v>0</v>
      </c>
      <c r="AK39734">
        <v>0</v>
      </c>
      <c r="AL39734" t="s">
        <v>58483</v>
      </c>
    </row>
    <row r="39735" spans="1:38" x14ac:dyDescent="0.25">
      <c r="A39735" t="s">
        <v>58478</v>
      </c>
      <c r="B39735">
        <v>0</v>
      </c>
      <c r="F39735" t="s">
        <v>58478</v>
      </c>
      <c r="G39735">
        <v>0</v>
      </c>
      <c r="H39735">
        <v>16495</v>
      </c>
      <c r="I39735">
        <v>3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3</v>
      </c>
      <c r="T39735">
        <v>7</v>
      </c>
      <c r="U39735">
        <v>5</v>
      </c>
      <c r="V39735">
        <v>28</v>
      </c>
      <c r="W39735">
        <v>0</v>
      </c>
      <c r="X39735">
        <v>0</v>
      </c>
      <c r="Y39735">
        <v>0</v>
      </c>
      <c r="Z39735">
        <v>12</v>
      </c>
      <c r="AA39735">
        <v>6583</v>
      </c>
      <c r="AB39735">
        <v>0</v>
      </c>
      <c r="AC39735">
        <v>2</v>
      </c>
      <c r="AD39735">
        <v>0</v>
      </c>
      <c r="AE39735">
        <v>0</v>
      </c>
      <c r="AF39735">
        <v>0</v>
      </c>
      <c r="AG39735">
        <v>1814</v>
      </c>
      <c r="AH39735">
        <v>1814</v>
      </c>
      <c r="AI39735">
        <v>5</v>
      </c>
      <c r="AJ39735">
        <v>0</v>
      </c>
      <c r="AK39735">
        <v>0</v>
      </c>
      <c r="AL39735" t="s">
        <v>58477</v>
      </c>
    </row>
    <row r="39736" spans="1:38" x14ac:dyDescent="0.25">
      <c r="A39736" t="s">
        <v>58476</v>
      </c>
      <c r="B39736">
        <v>0</v>
      </c>
      <c r="F39736" t="s">
        <v>58476</v>
      </c>
      <c r="G39736">
        <v>0</v>
      </c>
      <c r="H39736">
        <v>6704</v>
      </c>
      <c r="I39736">
        <v>3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3</v>
      </c>
      <c r="T39736">
        <v>7</v>
      </c>
      <c r="U39736">
        <v>5</v>
      </c>
      <c r="V39736">
        <v>26</v>
      </c>
      <c r="W39736">
        <v>0</v>
      </c>
      <c r="X39736">
        <v>0</v>
      </c>
      <c r="Y39736">
        <v>0</v>
      </c>
      <c r="Z39736">
        <v>12</v>
      </c>
      <c r="AA39736">
        <v>2724</v>
      </c>
      <c r="AB39736">
        <v>0</v>
      </c>
      <c r="AC39736">
        <v>2</v>
      </c>
      <c r="AD39736">
        <v>0</v>
      </c>
      <c r="AE39736">
        <v>0</v>
      </c>
      <c r="AF39736">
        <v>0</v>
      </c>
      <c r="AG39736">
        <v>1898</v>
      </c>
      <c r="AH39736">
        <v>1898</v>
      </c>
      <c r="AI39736">
        <v>5</v>
      </c>
      <c r="AJ39736">
        <v>0</v>
      </c>
      <c r="AK39736">
        <v>0</v>
      </c>
      <c r="AL39736" t="s">
        <v>58475</v>
      </c>
    </row>
    <row r="39737" spans="1:38" x14ac:dyDescent="0.25">
      <c r="A39737" t="s">
        <v>58472</v>
      </c>
      <c r="B39737">
        <v>0</v>
      </c>
      <c r="F39737" t="s">
        <v>58472</v>
      </c>
      <c r="G39737">
        <v>0</v>
      </c>
      <c r="H39737">
        <v>27751</v>
      </c>
      <c r="I39737">
        <v>3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3</v>
      </c>
      <c r="T39737">
        <v>7</v>
      </c>
      <c r="U39737">
        <v>5</v>
      </c>
      <c r="V39737">
        <v>28</v>
      </c>
      <c r="W39737">
        <v>0</v>
      </c>
      <c r="X39737">
        <v>0</v>
      </c>
      <c r="Y39737">
        <v>0</v>
      </c>
      <c r="Z39737">
        <v>12</v>
      </c>
      <c r="AA39737">
        <v>11261</v>
      </c>
      <c r="AB39737">
        <v>0</v>
      </c>
      <c r="AC39737">
        <v>2</v>
      </c>
      <c r="AD39737">
        <v>0</v>
      </c>
      <c r="AE39737">
        <v>0</v>
      </c>
      <c r="AF39737">
        <v>0</v>
      </c>
      <c r="AG39737">
        <v>2082</v>
      </c>
      <c r="AH39737">
        <v>2082</v>
      </c>
      <c r="AI39737">
        <v>5</v>
      </c>
      <c r="AJ39737">
        <v>0</v>
      </c>
      <c r="AK39737">
        <v>0</v>
      </c>
      <c r="AL39737" t="s">
        <v>58471</v>
      </c>
    </row>
    <row r="39738" spans="1:38" x14ac:dyDescent="0.25">
      <c r="A39738" t="s">
        <v>58450</v>
      </c>
      <c r="B39738">
        <v>0</v>
      </c>
      <c r="F39738" t="s">
        <v>58450</v>
      </c>
      <c r="G39738">
        <v>0</v>
      </c>
      <c r="H39738">
        <v>557255</v>
      </c>
      <c r="I39738">
        <v>32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3</v>
      </c>
      <c r="T39738">
        <v>7</v>
      </c>
      <c r="U39738">
        <v>5</v>
      </c>
      <c r="V39738">
        <v>31</v>
      </c>
      <c r="W39738">
        <v>0</v>
      </c>
      <c r="X39738">
        <v>0</v>
      </c>
      <c r="Y39738">
        <v>0</v>
      </c>
      <c r="Z39738">
        <v>12</v>
      </c>
      <c r="AA39738">
        <v>228870</v>
      </c>
      <c r="AB39738">
        <v>0</v>
      </c>
      <c r="AC39738">
        <v>2</v>
      </c>
      <c r="AD39738">
        <v>0</v>
      </c>
      <c r="AE39738">
        <v>0</v>
      </c>
      <c r="AF39738">
        <v>0</v>
      </c>
      <c r="AG39738">
        <v>1864</v>
      </c>
      <c r="AH39738">
        <v>1864</v>
      </c>
      <c r="AI39738">
        <v>5</v>
      </c>
      <c r="AJ39738">
        <v>0</v>
      </c>
      <c r="AK39738">
        <v>0</v>
      </c>
      <c r="AL39738" t="s">
        <v>58449</v>
      </c>
    </row>
    <row r="39739" spans="1:38" x14ac:dyDescent="0.25">
      <c r="A39739" t="s">
        <v>58470</v>
      </c>
      <c r="B39739">
        <v>0</v>
      </c>
      <c r="F39739" t="s">
        <v>58470</v>
      </c>
      <c r="G39739">
        <v>0</v>
      </c>
      <c r="H39739">
        <v>33578</v>
      </c>
      <c r="I39739">
        <v>29</v>
      </c>
      <c r="J39739">
        <v>1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10</v>
      </c>
      <c r="T39739">
        <v>7</v>
      </c>
      <c r="U39739">
        <v>5</v>
      </c>
      <c r="V39739">
        <v>44</v>
      </c>
      <c r="W39739">
        <v>0</v>
      </c>
      <c r="X39739">
        <v>0</v>
      </c>
      <c r="Y39739">
        <v>5</v>
      </c>
      <c r="Z39739">
        <v>12</v>
      </c>
      <c r="AA39739">
        <v>14808</v>
      </c>
      <c r="AB39739">
        <v>0</v>
      </c>
      <c r="AC39739">
        <v>2</v>
      </c>
      <c r="AD39739">
        <v>0</v>
      </c>
      <c r="AE39739">
        <v>0</v>
      </c>
      <c r="AF39739">
        <v>0</v>
      </c>
      <c r="AG39739">
        <v>1584</v>
      </c>
      <c r="AH39739">
        <v>1584</v>
      </c>
      <c r="AI39739">
        <v>5</v>
      </c>
      <c r="AJ39739">
        <v>0</v>
      </c>
      <c r="AK39739">
        <v>0</v>
      </c>
      <c r="AL39739" t="s">
        <v>58469</v>
      </c>
    </row>
    <row r="39740" spans="1:38" x14ac:dyDescent="0.25">
      <c r="A39740" t="s">
        <v>58474</v>
      </c>
      <c r="B39740">
        <v>0</v>
      </c>
      <c r="F39740" t="s">
        <v>58474</v>
      </c>
      <c r="G39740">
        <v>0</v>
      </c>
      <c r="H39740">
        <v>5215</v>
      </c>
      <c r="I39740">
        <v>28</v>
      </c>
      <c r="J39740">
        <v>1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10</v>
      </c>
      <c r="T39740">
        <v>7</v>
      </c>
      <c r="U39740">
        <v>5</v>
      </c>
      <c r="V39740">
        <v>24</v>
      </c>
      <c r="W39740">
        <v>0</v>
      </c>
      <c r="X39740">
        <v>0</v>
      </c>
      <c r="Y39740">
        <v>0</v>
      </c>
      <c r="Z39740">
        <v>12</v>
      </c>
      <c r="AA39740">
        <v>2210</v>
      </c>
      <c r="AB39740">
        <v>0</v>
      </c>
      <c r="AC39740">
        <v>2</v>
      </c>
      <c r="AD39740">
        <v>0</v>
      </c>
      <c r="AE39740">
        <v>0</v>
      </c>
      <c r="AF39740">
        <v>0</v>
      </c>
      <c r="AG39740">
        <v>1591</v>
      </c>
      <c r="AH39740">
        <v>1591</v>
      </c>
      <c r="AI39740">
        <v>5</v>
      </c>
      <c r="AJ39740">
        <v>0</v>
      </c>
      <c r="AK39740">
        <v>0</v>
      </c>
      <c r="AL39740" t="s">
        <v>58473</v>
      </c>
    </row>
    <row r="39741" spans="1:38" x14ac:dyDescent="0.25">
      <c r="A39741" t="s">
        <v>58446</v>
      </c>
      <c r="B39741">
        <v>0</v>
      </c>
      <c r="F39741" t="s">
        <v>58446</v>
      </c>
      <c r="G39741">
        <v>0</v>
      </c>
      <c r="H39741">
        <v>61172</v>
      </c>
      <c r="I39741">
        <v>29</v>
      </c>
      <c r="J39741">
        <v>1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10</v>
      </c>
      <c r="T39741">
        <v>7</v>
      </c>
      <c r="U39741">
        <v>5</v>
      </c>
      <c r="V39741">
        <v>50</v>
      </c>
      <c r="W39741">
        <v>0</v>
      </c>
      <c r="X39741">
        <v>0</v>
      </c>
      <c r="Y39741">
        <v>1</v>
      </c>
      <c r="Z39741">
        <v>12</v>
      </c>
      <c r="AA39741">
        <v>27282</v>
      </c>
      <c r="AB39741">
        <v>0</v>
      </c>
      <c r="AC39741">
        <v>2</v>
      </c>
      <c r="AD39741">
        <v>0</v>
      </c>
      <c r="AE39741">
        <v>0</v>
      </c>
      <c r="AF39741">
        <v>0</v>
      </c>
      <c r="AG39741">
        <v>1596</v>
      </c>
      <c r="AH39741">
        <v>1596</v>
      </c>
      <c r="AI39741">
        <v>5</v>
      </c>
      <c r="AJ39741">
        <v>0</v>
      </c>
      <c r="AK39741">
        <v>0</v>
      </c>
      <c r="AL39741" t="s">
        <v>58445</v>
      </c>
    </row>
    <row r="39742" spans="1:38" x14ac:dyDescent="0.25">
      <c r="A39742" t="s">
        <v>58452</v>
      </c>
      <c r="B39742">
        <v>0</v>
      </c>
      <c r="F39742" t="s">
        <v>58452</v>
      </c>
      <c r="G39742">
        <v>0</v>
      </c>
      <c r="H39742">
        <v>23015</v>
      </c>
      <c r="I39742">
        <v>29</v>
      </c>
      <c r="J39742">
        <v>1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10</v>
      </c>
      <c r="T39742">
        <v>7</v>
      </c>
      <c r="U39742">
        <v>5</v>
      </c>
      <c r="V39742">
        <v>27</v>
      </c>
      <c r="W39742">
        <v>0</v>
      </c>
      <c r="X39742">
        <v>0</v>
      </c>
      <c r="Y39742">
        <v>1</v>
      </c>
      <c r="Z39742">
        <v>12</v>
      </c>
      <c r="AA39742">
        <v>10202</v>
      </c>
      <c r="AB39742">
        <v>0</v>
      </c>
      <c r="AC39742">
        <v>2</v>
      </c>
      <c r="AD39742">
        <v>0</v>
      </c>
      <c r="AE39742">
        <v>0</v>
      </c>
      <c r="AF39742">
        <v>0</v>
      </c>
      <c r="AG39742">
        <v>1578</v>
      </c>
      <c r="AH39742">
        <v>1578</v>
      </c>
      <c r="AI39742">
        <v>5</v>
      </c>
      <c r="AJ39742">
        <v>0</v>
      </c>
      <c r="AK39742">
        <v>0</v>
      </c>
      <c r="AL39742" t="s">
        <v>58451</v>
      </c>
    </row>
    <row r="39743" spans="1:38" x14ac:dyDescent="0.25">
      <c r="A39743" t="s">
        <v>58448</v>
      </c>
      <c r="B39743">
        <v>0</v>
      </c>
      <c r="F39743" t="s">
        <v>58448</v>
      </c>
      <c r="G39743">
        <v>0</v>
      </c>
      <c r="H39743">
        <v>37711</v>
      </c>
      <c r="I39743">
        <v>29</v>
      </c>
      <c r="J39743">
        <v>1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10</v>
      </c>
      <c r="T39743">
        <v>7</v>
      </c>
      <c r="U39743">
        <v>5</v>
      </c>
      <c r="V39743">
        <v>34</v>
      </c>
      <c r="W39743">
        <v>0</v>
      </c>
      <c r="X39743">
        <v>0</v>
      </c>
      <c r="Y39743">
        <v>0</v>
      </c>
      <c r="Z39743">
        <v>12</v>
      </c>
      <c r="AA39743">
        <v>16922</v>
      </c>
      <c r="AB39743">
        <v>0</v>
      </c>
      <c r="AC39743">
        <v>2</v>
      </c>
      <c r="AD39743">
        <v>0</v>
      </c>
      <c r="AE39743">
        <v>0</v>
      </c>
      <c r="AF39743">
        <v>0</v>
      </c>
      <c r="AG39743">
        <v>1599</v>
      </c>
      <c r="AH39743">
        <v>1599</v>
      </c>
      <c r="AI39743">
        <v>5</v>
      </c>
      <c r="AJ39743">
        <v>0</v>
      </c>
      <c r="AK39743">
        <v>0</v>
      </c>
      <c r="AL39743" t="s">
        <v>58447</v>
      </c>
    </row>
    <row r="39744" spans="1:38" x14ac:dyDescent="0.25">
      <c r="A39744" t="s">
        <v>58458</v>
      </c>
      <c r="B39744">
        <v>0</v>
      </c>
      <c r="F39744" t="s">
        <v>58458</v>
      </c>
      <c r="G39744">
        <v>0</v>
      </c>
      <c r="H39744">
        <v>2570</v>
      </c>
      <c r="I39744">
        <v>35</v>
      </c>
      <c r="J39744">
        <v>1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10</v>
      </c>
      <c r="T39744">
        <v>7</v>
      </c>
      <c r="U39744">
        <v>5</v>
      </c>
      <c r="V39744">
        <v>29</v>
      </c>
      <c r="W39744">
        <v>0</v>
      </c>
      <c r="X39744">
        <v>0</v>
      </c>
      <c r="Y39744">
        <v>0</v>
      </c>
      <c r="Z39744">
        <v>12</v>
      </c>
      <c r="AA39744">
        <v>1119</v>
      </c>
      <c r="AB39744">
        <v>0</v>
      </c>
      <c r="AC39744">
        <v>3</v>
      </c>
      <c r="AD39744">
        <v>0</v>
      </c>
      <c r="AE39744">
        <v>0</v>
      </c>
      <c r="AF39744">
        <v>0</v>
      </c>
      <c r="AG39744">
        <v>1587</v>
      </c>
      <c r="AH39744">
        <v>1587</v>
      </c>
      <c r="AI39744">
        <v>5</v>
      </c>
      <c r="AJ39744">
        <v>0</v>
      </c>
      <c r="AK39744">
        <v>0</v>
      </c>
      <c r="AL39744" t="s">
        <v>58457</v>
      </c>
    </row>
    <row r="39745" spans="1:38" x14ac:dyDescent="0.25">
      <c r="A39745" t="s">
        <v>58462</v>
      </c>
      <c r="B39745">
        <v>0</v>
      </c>
      <c r="F39745" t="s">
        <v>58462</v>
      </c>
      <c r="G39745">
        <v>0</v>
      </c>
      <c r="H39745">
        <v>2426</v>
      </c>
      <c r="I39745">
        <v>35</v>
      </c>
      <c r="J39745">
        <v>1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11</v>
      </c>
      <c r="T39745">
        <v>9</v>
      </c>
      <c r="U39745">
        <v>5</v>
      </c>
      <c r="V39745">
        <v>30</v>
      </c>
      <c r="W39745">
        <v>0</v>
      </c>
      <c r="X39745">
        <v>0</v>
      </c>
      <c r="Y39745">
        <v>0</v>
      </c>
      <c r="Z39745">
        <v>14</v>
      </c>
      <c r="AA39745">
        <v>1055</v>
      </c>
      <c r="AB39745">
        <v>0</v>
      </c>
      <c r="AC39745">
        <v>4</v>
      </c>
      <c r="AD39745">
        <v>0</v>
      </c>
      <c r="AE39745">
        <v>0</v>
      </c>
      <c r="AF39745">
        <v>0</v>
      </c>
      <c r="AG39745">
        <v>1593</v>
      </c>
      <c r="AH39745">
        <v>1593</v>
      </c>
      <c r="AI39745">
        <v>6</v>
      </c>
      <c r="AJ39745">
        <v>0</v>
      </c>
      <c r="AK39745">
        <v>0</v>
      </c>
      <c r="AL39745" t="s">
        <v>58461</v>
      </c>
    </row>
    <row r="39746" spans="1:38" x14ac:dyDescent="0.25">
      <c r="A39746" t="s">
        <v>58466</v>
      </c>
      <c r="B39746">
        <v>0</v>
      </c>
      <c r="F39746" t="s">
        <v>58466</v>
      </c>
      <c r="G39746">
        <v>0</v>
      </c>
      <c r="H39746">
        <v>2907</v>
      </c>
      <c r="I39746">
        <v>35</v>
      </c>
      <c r="J39746">
        <v>1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10</v>
      </c>
      <c r="T39746">
        <v>7</v>
      </c>
      <c r="U39746">
        <v>5</v>
      </c>
      <c r="V39746">
        <v>33</v>
      </c>
      <c r="W39746">
        <v>0</v>
      </c>
      <c r="X39746">
        <v>0</v>
      </c>
      <c r="Y39746">
        <v>0</v>
      </c>
      <c r="Z39746">
        <v>12</v>
      </c>
      <c r="AA39746">
        <v>1348</v>
      </c>
      <c r="AB39746">
        <v>0</v>
      </c>
      <c r="AC39746">
        <v>3</v>
      </c>
      <c r="AD39746">
        <v>0</v>
      </c>
      <c r="AE39746">
        <v>0</v>
      </c>
      <c r="AF39746">
        <v>0</v>
      </c>
      <c r="AG39746">
        <v>1584</v>
      </c>
      <c r="AH39746">
        <v>1584</v>
      </c>
      <c r="AI39746">
        <v>5</v>
      </c>
      <c r="AJ39746">
        <v>0</v>
      </c>
      <c r="AK39746">
        <v>0</v>
      </c>
      <c r="AL39746" t="s">
        <v>58465</v>
      </c>
    </row>
    <row r="39747" spans="1:38" x14ac:dyDescent="0.25">
      <c r="A39747" t="s">
        <v>58464</v>
      </c>
      <c r="B39747">
        <v>0</v>
      </c>
      <c r="F39747" t="s">
        <v>58464</v>
      </c>
      <c r="G39747">
        <v>0</v>
      </c>
      <c r="H39747">
        <v>500</v>
      </c>
      <c r="I39747">
        <v>34</v>
      </c>
      <c r="J39747">
        <v>1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10</v>
      </c>
      <c r="T39747">
        <v>7</v>
      </c>
      <c r="U39747">
        <v>5</v>
      </c>
      <c r="V39747">
        <v>22</v>
      </c>
      <c r="W39747">
        <v>0</v>
      </c>
      <c r="X39747">
        <v>0</v>
      </c>
      <c r="Y39747">
        <v>0</v>
      </c>
      <c r="Z39747">
        <v>12</v>
      </c>
      <c r="AA39747">
        <v>151</v>
      </c>
      <c r="AB39747">
        <v>0</v>
      </c>
      <c r="AC39747">
        <v>3</v>
      </c>
      <c r="AD39747">
        <v>0</v>
      </c>
      <c r="AE39747">
        <v>0</v>
      </c>
      <c r="AF39747">
        <v>0</v>
      </c>
      <c r="AG39747">
        <v>1588</v>
      </c>
      <c r="AH39747">
        <v>1588</v>
      </c>
      <c r="AI39747">
        <v>5</v>
      </c>
      <c r="AJ39747">
        <v>0</v>
      </c>
      <c r="AK39747">
        <v>0</v>
      </c>
      <c r="AL39747" t="s">
        <v>58463</v>
      </c>
    </row>
    <row r="39748" spans="1:38" x14ac:dyDescent="0.25">
      <c r="A39748" t="s">
        <v>58468</v>
      </c>
      <c r="B39748">
        <v>0</v>
      </c>
      <c r="F39748" t="s">
        <v>58468</v>
      </c>
      <c r="G39748">
        <v>0</v>
      </c>
      <c r="H39748">
        <v>1572</v>
      </c>
      <c r="I39748">
        <v>35</v>
      </c>
      <c r="J39748">
        <v>1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11</v>
      </c>
      <c r="T39748">
        <v>9</v>
      </c>
      <c r="U39748">
        <v>5</v>
      </c>
      <c r="V39748">
        <v>26</v>
      </c>
      <c r="W39748">
        <v>0</v>
      </c>
      <c r="X39748">
        <v>0</v>
      </c>
      <c r="Y39748">
        <v>0</v>
      </c>
      <c r="Z39748">
        <v>14</v>
      </c>
      <c r="AA39748">
        <v>649</v>
      </c>
      <c r="AB39748">
        <v>0</v>
      </c>
      <c r="AC39748">
        <v>4</v>
      </c>
      <c r="AD39748">
        <v>0</v>
      </c>
      <c r="AE39748">
        <v>0</v>
      </c>
      <c r="AF39748">
        <v>0</v>
      </c>
      <c r="AG39748">
        <v>1590</v>
      </c>
      <c r="AH39748">
        <v>1590</v>
      </c>
      <c r="AI39748">
        <v>6</v>
      </c>
      <c r="AJ39748">
        <v>0</v>
      </c>
      <c r="AK39748">
        <v>0</v>
      </c>
      <c r="AL39748" t="s">
        <v>58467</v>
      </c>
    </row>
    <row r="39749" spans="1:38" x14ac:dyDescent="0.25">
      <c r="A39749" t="s">
        <v>58454</v>
      </c>
      <c r="B39749">
        <v>0</v>
      </c>
      <c r="F39749" t="s">
        <v>58454</v>
      </c>
      <c r="G39749">
        <v>0</v>
      </c>
      <c r="H39749">
        <v>1174</v>
      </c>
      <c r="I39749">
        <v>35</v>
      </c>
      <c r="J39749">
        <v>1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10</v>
      </c>
      <c r="T39749">
        <v>7</v>
      </c>
      <c r="U39749">
        <v>5</v>
      </c>
      <c r="V39749">
        <v>30</v>
      </c>
      <c r="W39749">
        <v>0</v>
      </c>
      <c r="X39749">
        <v>0</v>
      </c>
      <c r="Y39749">
        <v>0</v>
      </c>
      <c r="Z39749">
        <v>12</v>
      </c>
      <c r="AA39749">
        <v>443</v>
      </c>
      <c r="AB39749">
        <v>0</v>
      </c>
      <c r="AC39749">
        <v>3</v>
      </c>
      <c r="AD39749">
        <v>0</v>
      </c>
      <c r="AE39749">
        <v>0</v>
      </c>
      <c r="AF39749">
        <v>0</v>
      </c>
      <c r="AG39749">
        <v>1598</v>
      </c>
      <c r="AH39749">
        <v>1598</v>
      </c>
      <c r="AI39749">
        <v>5</v>
      </c>
      <c r="AJ39749">
        <v>0</v>
      </c>
      <c r="AK39749">
        <v>0</v>
      </c>
      <c r="AL39749" t="s">
        <v>58453</v>
      </c>
    </row>
    <row r="39750" spans="1:38" x14ac:dyDescent="0.25">
      <c r="A39750" t="s">
        <v>58460</v>
      </c>
      <c r="B39750">
        <v>0</v>
      </c>
      <c r="F39750" t="s">
        <v>58460</v>
      </c>
      <c r="G39750">
        <v>0</v>
      </c>
      <c r="H39750">
        <v>1525</v>
      </c>
      <c r="I39750">
        <v>35</v>
      </c>
      <c r="J39750">
        <v>1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10</v>
      </c>
      <c r="T39750">
        <v>7</v>
      </c>
      <c r="U39750">
        <v>5</v>
      </c>
      <c r="V39750">
        <v>27</v>
      </c>
      <c r="W39750">
        <v>0</v>
      </c>
      <c r="X39750">
        <v>0</v>
      </c>
      <c r="Y39750">
        <v>0</v>
      </c>
      <c r="Z39750">
        <v>12</v>
      </c>
      <c r="AA39750">
        <v>622</v>
      </c>
      <c r="AB39750">
        <v>0</v>
      </c>
      <c r="AC39750">
        <v>3</v>
      </c>
      <c r="AD39750">
        <v>0</v>
      </c>
      <c r="AE39750">
        <v>0</v>
      </c>
      <c r="AF39750">
        <v>0</v>
      </c>
      <c r="AG39750">
        <v>1588</v>
      </c>
      <c r="AH39750">
        <v>1588</v>
      </c>
      <c r="AI39750">
        <v>5</v>
      </c>
      <c r="AJ39750">
        <v>0</v>
      </c>
      <c r="AK39750">
        <v>0</v>
      </c>
      <c r="AL39750" t="s">
        <v>58459</v>
      </c>
    </row>
    <row r="39751" spans="1:38" x14ac:dyDescent="0.25">
      <c r="A39751" t="s">
        <v>58456</v>
      </c>
      <c r="B39751">
        <v>0</v>
      </c>
      <c r="F39751" t="s">
        <v>58456</v>
      </c>
      <c r="G39751">
        <v>0</v>
      </c>
      <c r="H39751">
        <v>1026</v>
      </c>
      <c r="I39751">
        <v>35</v>
      </c>
      <c r="J39751">
        <v>1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10</v>
      </c>
      <c r="T39751">
        <v>7</v>
      </c>
      <c r="U39751">
        <v>5</v>
      </c>
      <c r="V39751">
        <v>29</v>
      </c>
      <c r="W39751">
        <v>0</v>
      </c>
      <c r="X39751">
        <v>0</v>
      </c>
      <c r="Y39751">
        <v>0</v>
      </c>
      <c r="Z39751">
        <v>12</v>
      </c>
      <c r="AA39751">
        <v>391</v>
      </c>
      <c r="AB39751">
        <v>0</v>
      </c>
      <c r="AC39751">
        <v>3</v>
      </c>
      <c r="AD39751">
        <v>0</v>
      </c>
      <c r="AE39751">
        <v>0</v>
      </c>
      <c r="AF39751">
        <v>0</v>
      </c>
      <c r="AG39751">
        <v>1591</v>
      </c>
      <c r="AH39751">
        <v>1591</v>
      </c>
      <c r="AI39751">
        <v>5</v>
      </c>
      <c r="AJ39751">
        <v>0</v>
      </c>
      <c r="AK39751">
        <v>0</v>
      </c>
      <c r="AL39751" t="s">
        <v>58455</v>
      </c>
    </row>
    <row r="39752" spans="1:38" x14ac:dyDescent="0.25">
      <c r="A39752" t="s">
        <v>58434</v>
      </c>
      <c r="B39752">
        <v>0</v>
      </c>
      <c r="F39752" t="s">
        <v>58434</v>
      </c>
      <c r="G39752">
        <v>0</v>
      </c>
      <c r="H39752">
        <v>9208</v>
      </c>
      <c r="I39752">
        <v>35</v>
      </c>
      <c r="J39752">
        <v>1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10</v>
      </c>
      <c r="T39752">
        <v>7</v>
      </c>
      <c r="U39752">
        <v>5</v>
      </c>
      <c r="V39752">
        <v>32</v>
      </c>
      <c r="W39752">
        <v>0</v>
      </c>
      <c r="X39752">
        <v>0</v>
      </c>
      <c r="Y39752">
        <v>0</v>
      </c>
      <c r="Z39752">
        <v>12</v>
      </c>
      <c r="AA39752">
        <v>4137</v>
      </c>
      <c r="AB39752">
        <v>0</v>
      </c>
      <c r="AC39752">
        <v>3</v>
      </c>
      <c r="AD39752">
        <v>0</v>
      </c>
      <c r="AE39752">
        <v>0</v>
      </c>
      <c r="AF39752">
        <v>0</v>
      </c>
      <c r="AG39752">
        <v>1593</v>
      </c>
      <c r="AH39752">
        <v>1593</v>
      </c>
      <c r="AI39752">
        <v>5</v>
      </c>
      <c r="AJ39752">
        <v>0</v>
      </c>
      <c r="AK39752">
        <v>0</v>
      </c>
      <c r="AL39752" t="s">
        <v>58433</v>
      </c>
    </row>
    <row r="39753" spans="1:38" x14ac:dyDescent="0.25">
      <c r="A39753" t="s">
        <v>58442</v>
      </c>
      <c r="B39753">
        <v>0</v>
      </c>
      <c r="F39753" t="s">
        <v>58442</v>
      </c>
      <c r="G39753">
        <v>0</v>
      </c>
      <c r="H39753">
        <v>565</v>
      </c>
      <c r="I39753">
        <v>35</v>
      </c>
      <c r="J39753">
        <v>1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10</v>
      </c>
      <c r="T39753">
        <v>7</v>
      </c>
      <c r="U39753">
        <v>5</v>
      </c>
      <c r="V39753">
        <v>26</v>
      </c>
      <c r="W39753">
        <v>0</v>
      </c>
      <c r="X39753">
        <v>0</v>
      </c>
      <c r="Y39753">
        <v>0</v>
      </c>
      <c r="Z39753">
        <v>12</v>
      </c>
      <c r="AA39753">
        <v>176</v>
      </c>
      <c r="AB39753">
        <v>0</v>
      </c>
      <c r="AC39753">
        <v>3</v>
      </c>
      <c r="AD39753">
        <v>0</v>
      </c>
      <c r="AE39753">
        <v>0</v>
      </c>
      <c r="AF39753">
        <v>0</v>
      </c>
      <c r="AG39753">
        <v>1581</v>
      </c>
      <c r="AH39753">
        <v>1581</v>
      </c>
      <c r="AI39753">
        <v>5</v>
      </c>
      <c r="AJ39753">
        <v>0</v>
      </c>
      <c r="AK39753">
        <v>0</v>
      </c>
      <c r="AL39753" t="s">
        <v>58441</v>
      </c>
    </row>
    <row r="39754" spans="1:38" x14ac:dyDescent="0.25">
      <c r="A39754" t="s">
        <v>58438</v>
      </c>
      <c r="B39754">
        <v>0</v>
      </c>
      <c r="F39754" t="s">
        <v>58438</v>
      </c>
      <c r="G39754">
        <v>0</v>
      </c>
      <c r="H39754">
        <v>639</v>
      </c>
      <c r="I39754">
        <v>34</v>
      </c>
      <c r="J39754">
        <v>1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>
        <v>0</v>
      </c>
      <c r="R39754">
        <v>0</v>
      </c>
      <c r="S39754">
        <v>10</v>
      </c>
      <c r="T39754">
        <v>7</v>
      </c>
      <c r="U39754">
        <v>5</v>
      </c>
      <c r="V39754">
        <v>33</v>
      </c>
      <c r="W39754">
        <v>0</v>
      </c>
      <c r="X39754">
        <v>0</v>
      </c>
      <c r="Y39754">
        <v>0</v>
      </c>
      <c r="Z39754">
        <v>12</v>
      </c>
      <c r="AA39754">
        <v>225</v>
      </c>
      <c r="AB39754">
        <v>0</v>
      </c>
      <c r="AC39754">
        <v>3</v>
      </c>
      <c r="AD39754">
        <v>0</v>
      </c>
      <c r="AE39754">
        <v>0</v>
      </c>
      <c r="AF39754">
        <v>0</v>
      </c>
      <c r="AG39754">
        <v>1604</v>
      </c>
      <c r="AH39754">
        <v>1604</v>
      </c>
      <c r="AI39754">
        <v>5</v>
      </c>
      <c r="AJ39754">
        <v>0</v>
      </c>
      <c r="AK39754">
        <v>0</v>
      </c>
      <c r="AL39754" t="s">
        <v>58437</v>
      </c>
    </row>
    <row r="39755" spans="1:38" x14ac:dyDescent="0.25">
      <c r="A39755" t="s">
        <v>58426</v>
      </c>
      <c r="B39755">
        <v>0</v>
      </c>
      <c r="F39755" t="s">
        <v>58426</v>
      </c>
      <c r="G39755">
        <v>0</v>
      </c>
      <c r="H39755">
        <v>2945</v>
      </c>
      <c r="I39755">
        <v>35</v>
      </c>
      <c r="J39755">
        <v>1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10</v>
      </c>
      <c r="T39755">
        <v>7</v>
      </c>
      <c r="U39755">
        <v>5</v>
      </c>
      <c r="V39755">
        <v>35</v>
      </c>
      <c r="W39755">
        <v>0</v>
      </c>
      <c r="X39755">
        <v>0</v>
      </c>
      <c r="Y39755">
        <v>0</v>
      </c>
      <c r="Z39755">
        <v>12</v>
      </c>
      <c r="AA39755">
        <v>1263</v>
      </c>
      <c r="AB39755">
        <v>0</v>
      </c>
      <c r="AC39755">
        <v>3</v>
      </c>
      <c r="AD39755">
        <v>0</v>
      </c>
      <c r="AE39755">
        <v>0</v>
      </c>
      <c r="AF39755">
        <v>0</v>
      </c>
      <c r="AG39755">
        <v>1596</v>
      </c>
      <c r="AH39755">
        <v>1596</v>
      </c>
      <c r="AI39755">
        <v>5</v>
      </c>
      <c r="AJ39755">
        <v>0</v>
      </c>
      <c r="AK39755">
        <v>0</v>
      </c>
      <c r="AL39755" t="s">
        <v>58425</v>
      </c>
    </row>
    <row r="39756" spans="1:38" x14ac:dyDescent="0.25">
      <c r="A39756" t="s">
        <v>58436</v>
      </c>
      <c r="B39756">
        <v>0</v>
      </c>
      <c r="F39756" t="s">
        <v>58436</v>
      </c>
      <c r="G39756">
        <v>0</v>
      </c>
      <c r="H39756">
        <v>1283</v>
      </c>
      <c r="I39756">
        <v>35</v>
      </c>
      <c r="J39756">
        <v>1</v>
      </c>
      <c r="K39756">
        <v>0</v>
      </c>
      <c r="L39756">
        <v>0</v>
      </c>
      <c r="M39756">
        <v>0</v>
      </c>
      <c r="N39756">
        <v>0</v>
      </c>
      <c r="O39756">
        <v>0</v>
      </c>
      <c r="P39756">
        <v>0</v>
      </c>
      <c r="Q39756">
        <v>0</v>
      </c>
      <c r="R39756">
        <v>0</v>
      </c>
      <c r="S39756">
        <v>11</v>
      </c>
      <c r="T39756">
        <v>9</v>
      </c>
      <c r="U39756">
        <v>5</v>
      </c>
      <c r="V39756">
        <v>27</v>
      </c>
      <c r="W39756">
        <v>0</v>
      </c>
      <c r="X39756">
        <v>0</v>
      </c>
      <c r="Y39756">
        <v>0</v>
      </c>
      <c r="Z39756">
        <v>14</v>
      </c>
      <c r="AA39756">
        <v>527</v>
      </c>
      <c r="AB39756">
        <v>0</v>
      </c>
      <c r="AC39756">
        <v>4</v>
      </c>
      <c r="AD39756">
        <v>0</v>
      </c>
      <c r="AE39756">
        <v>0</v>
      </c>
      <c r="AF39756">
        <v>0</v>
      </c>
      <c r="AG39756">
        <v>1623</v>
      </c>
      <c r="AH39756">
        <v>1623</v>
      </c>
      <c r="AI39756">
        <v>6</v>
      </c>
      <c r="AJ39756">
        <v>0</v>
      </c>
      <c r="AK39756">
        <v>0</v>
      </c>
      <c r="AL39756" t="s">
        <v>58435</v>
      </c>
    </row>
    <row r="39757" spans="1:38" x14ac:dyDescent="0.25">
      <c r="A39757" t="s">
        <v>58422</v>
      </c>
      <c r="B39757">
        <v>0</v>
      </c>
      <c r="F39757" t="s">
        <v>58422</v>
      </c>
      <c r="G39757">
        <v>0</v>
      </c>
      <c r="H39757">
        <v>18544</v>
      </c>
      <c r="I39757">
        <v>28</v>
      </c>
      <c r="J39757">
        <v>1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0</v>
      </c>
      <c r="Q39757">
        <v>0</v>
      </c>
      <c r="R39757">
        <v>0</v>
      </c>
      <c r="S39757">
        <v>10</v>
      </c>
      <c r="T39757">
        <v>7</v>
      </c>
      <c r="U39757">
        <v>5</v>
      </c>
      <c r="V39757">
        <v>42</v>
      </c>
      <c r="W39757">
        <v>0</v>
      </c>
      <c r="X39757">
        <v>0</v>
      </c>
      <c r="Y39757">
        <v>1</v>
      </c>
      <c r="Z39757">
        <v>12</v>
      </c>
      <c r="AA39757">
        <v>8204</v>
      </c>
      <c r="AB39757">
        <v>0</v>
      </c>
      <c r="AC39757">
        <v>2</v>
      </c>
      <c r="AD39757">
        <v>0</v>
      </c>
      <c r="AE39757">
        <v>0</v>
      </c>
      <c r="AF39757">
        <v>0</v>
      </c>
      <c r="AG39757">
        <v>1589</v>
      </c>
      <c r="AH39757">
        <v>1589</v>
      </c>
      <c r="AI39757">
        <v>5</v>
      </c>
      <c r="AJ39757">
        <v>0</v>
      </c>
      <c r="AK39757">
        <v>0</v>
      </c>
      <c r="AL39757" t="s">
        <v>58421</v>
      </c>
    </row>
    <row r="39758" spans="1:38" x14ac:dyDescent="0.25">
      <c r="A39758" t="s">
        <v>58420</v>
      </c>
      <c r="B39758">
        <v>0</v>
      </c>
      <c r="F39758" t="s">
        <v>58420</v>
      </c>
      <c r="G39758">
        <v>0</v>
      </c>
      <c r="H39758">
        <v>33584</v>
      </c>
      <c r="I39758">
        <v>29</v>
      </c>
      <c r="J39758">
        <v>1</v>
      </c>
      <c r="K39758">
        <v>0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10</v>
      </c>
      <c r="T39758">
        <v>7</v>
      </c>
      <c r="U39758">
        <v>5</v>
      </c>
      <c r="V39758">
        <v>41</v>
      </c>
      <c r="W39758">
        <v>0</v>
      </c>
      <c r="X39758">
        <v>0</v>
      </c>
      <c r="Y39758">
        <v>0</v>
      </c>
      <c r="Z39758">
        <v>12</v>
      </c>
      <c r="AA39758">
        <v>15320</v>
      </c>
      <c r="AB39758">
        <v>0</v>
      </c>
      <c r="AC39758">
        <v>2</v>
      </c>
      <c r="AD39758">
        <v>0</v>
      </c>
      <c r="AE39758">
        <v>0</v>
      </c>
      <c r="AF39758">
        <v>0</v>
      </c>
      <c r="AG39758">
        <v>1604</v>
      </c>
      <c r="AH39758">
        <v>1604</v>
      </c>
      <c r="AI39758">
        <v>5</v>
      </c>
      <c r="AJ39758">
        <v>0</v>
      </c>
      <c r="AK39758">
        <v>0</v>
      </c>
      <c r="AL39758" t="s">
        <v>58419</v>
      </c>
    </row>
    <row r="39759" spans="1:38" x14ac:dyDescent="0.25">
      <c r="A39759" t="s">
        <v>58424</v>
      </c>
      <c r="B39759">
        <v>0</v>
      </c>
      <c r="F39759" t="s">
        <v>58424</v>
      </c>
      <c r="G39759">
        <v>0</v>
      </c>
      <c r="H39759">
        <v>12416</v>
      </c>
      <c r="I39759">
        <v>29</v>
      </c>
      <c r="J39759">
        <v>1</v>
      </c>
      <c r="K39759">
        <v>0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>
        <v>0</v>
      </c>
      <c r="S39759">
        <v>10</v>
      </c>
      <c r="T39759">
        <v>7</v>
      </c>
      <c r="U39759">
        <v>5</v>
      </c>
      <c r="V39759">
        <v>24</v>
      </c>
      <c r="W39759">
        <v>0</v>
      </c>
      <c r="X39759">
        <v>0</v>
      </c>
      <c r="Y39759">
        <v>0</v>
      </c>
      <c r="Z39759">
        <v>12</v>
      </c>
      <c r="AA39759">
        <v>5574</v>
      </c>
      <c r="AB39759">
        <v>0</v>
      </c>
      <c r="AC39759">
        <v>2</v>
      </c>
      <c r="AD39759">
        <v>0</v>
      </c>
      <c r="AE39759">
        <v>0</v>
      </c>
      <c r="AF39759">
        <v>0</v>
      </c>
      <c r="AG39759">
        <v>1595</v>
      </c>
      <c r="AH39759">
        <v>1595</v>
      </c>
      <c r="AI39759">
        <v>5</v>
      </c>
      <c r="AJ39759">
        <v>0</v>
      </c>
      <c r="AK39759">
        <v>0</v>
      </c>
      <c r="AL39759" t="s">
        <v>58423</v>
      </c>
    </row>
    <row r="39760" spans="1:38" x14ac:dyDescent="0.25">
      <c r="A39760" t="s">
        <v>58430</v>
      </c>
      <c r="B39760">
        <v>0</v>
      </c>
      <c r="F39760" t="s">
        <v>58430</v>
      </c>
      <c r="G39760">
        <v>0</v>
      </c>
      <c r="H39760">
        <v>609</v>
      </c>
      <c r="I39760">
        <v>35</v>
      </c>
      <c r="J39760">
        <v>1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>
        <v>0</v>
      </c>
      <c r="S39760">
        <v>10</v>
      </c>
      <c r="T39760">
        <v>7</v>
      </c>
      <c r="U39760">
        <v>5</v>
      </c>
      <c r="V39760">
        <v>28</v>
      </c>
      <c r="W39760">
        <v>0</v>
      </c>
      <c r="X39760">
        <v>0</v>
      </c>
      <c r="Y39760">
        <v>0</v>
      </c>
      <c r="Z39760">
        <v>12</v>
      </c>
      <c r="AA39760">
        <v>210</v>
      </c>
      <c r="AB39760">
        <v>0</v>
      </c>
      <c r="AC39760">
        <v>3</v>
      </c>
      <c r="AD39760">
        <v>0</v>
      </c>
      <c r="AE39760">
        <v>0</v>
      </c>
      <c r="AF39760">
        <v>0</v>
      </c>
      <c r="AG39760">
        <v>1604</v>
      </c>
      <c r="AH39760">
        <v>1604</v>
      </c>
      <c r="AI39760">
        <v>5</v>
      </c>
      <c r="AJ39760">
        <v>0</v>
      </c>
      <c r="AK39760">
        <v>0</v>
      </c>
      <c r="AL39760" t="s">
        <v>58429</v>
      </c>
    </row>
    <row r="39761" spans="1:38" x14ac:dyDescent="0.25">
      <c r="A39761" t="s">
        <v>58428</v>
      </c>
      <c r="B39761">
        <v>0</v>
      </c>
      <c r="F39761" t="s">
        <v>58428</v>
      </c>
      <c r="G39761">
        <v>0</v>
      </c>
      <c r="H39761">
        <v>2998</v>
      </c>
      <c r="I39761">
        <v>35</v>
      </c>
      <c r="J39761">
        <v>1</v>
      </c>
      <c r="K39761">
        <v>0</v>
      </c>
      <c r="L39761">
        <v>0</v>
      </c>
      <c r="M39761">
        <v>0</v>
      </c>
      <c r="N39761">
        <v>0</v>
      </c>
      <c r="O39761">
        <v>0</v>
      </c>
      <c r="P39761">
        <v>0</v>
      </c>
      <c r="Q39761">
        <v>0</v>
      </c>
      <c r="R39761">
        <v>0</v>
      </c>
      <c r="S39761">
        <v>10</v>
      </c>
      <c r="T39761">
        <v>7</v>
      </c>
      <c r="U39761">
        <v>5</v>
      </c>
      <c r="V39761">
        <v>26</v>
      </c>
      <c r="W39761">
        <v>0</v>
      </c>
      <c r="X39761">
        <v>0</v>
      </c>
      <c r="Y39761">
        <v>0</v>
      </c>
      <c r="Z39761">
        <v>12</v>
      </c>
      <c r="AA39761">
        <v>1393</v>
      </c>
      <c r="AB39761">
        <v>0</v>
      </c>
      <c r="AC39761">
        <v>3</v>
      </c>
      <c r="AD39761">
        <v>0</v>
      </c>
      <c r="AE39761">
        <v>0</v>
      </c>
      <c r="AF39761">
        <v>0</v>
      </c>
      <c r="AG39761">
        <v>1592</v>
      </c>
      <c r="AH39761">
        <v>1592</v>
      </c>
      <c r="AI39761">
        <v>5</v>
      </c>
      <c r="AJ39761">
        <v>0</v>
      </c>
      <c r="AK39761">
        <v>0</v>
      </c>
      <c r="AL39761" t="s">
        <v>58427</v>
      </c>
    </row>
    <row r="39762" spans="1:38" x14ac:dyDescent="0.25">
      <c r="A39762" t="s">
        <v>58432</v>
      </c>
      <c r="B39762">
        <v>0</v>
      </c>
      <c r="F39762" t="s">
        <v>58432</v>
      </c>
      <c r="G39762">
        <v>0</v>
      </c>
      <c r="H39762">
        <v>958</v>
      </c>
      <c r="I39762">
        <v>35</v>
      </c>
      <c r="J39762">
        <v>1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0</v>
      </c>
      <c r="Q39762">
        <v>0</v>
      </c>
      <c r="R39762">
        <v>0</v>
      </c>
      <c r="S39762">
        <v>11</v>
      </c>
      <c r="T39762">
        <v>9</v>
      </c>
      <c r="U39762">
        <v>5</v>
      </c>
      <c r="V39762">
        <v>26</v>
      </c>
      <c r="W39762">
        <v>0</v>
      </c>
      <c r="X39762">
        <v>0</v>
      </c>
      <c r="Y39762">
        <v>0</v>
      </c>
      <c r="Z39762">
        <v>14</v>
      </c>
      <c r="AA39762">
        <v>394</v>
      </c>
      <c r="AB39762">
        <v>0</v>
      </c>
      <c r="AC39762">
        <v>4</v>
      </c>
      <c r="AD39762">
        <v>0</v>
      </c>
      <c r="AE39762">
        <v>0</v>
      </c>
      <c r="AF39762">
        <v>0</v>
      </c>
      <c r="AG39762">
        <v>1598</v>
      </c>
      <c r="AH39762">
        <v>1598</v>
      </c>
      <c r="AI39762">
        <v>6</v>
      </c>
      <c r="AJ39762">
        <v>0</v>
      </c>
      <c r="AK39762">
        <v>0</v>
      </c>
      <c r="AL39762" t="s">
        <v>58431</v>
      </c>
    </row>
    <row r="39763" spans="1:38" x14ac:dyDescent="0.25">
      <c r="A39763" t="s">
        <v>58440</v>
      </c>
      <c r="B39763">
        <v>0</v>
      </c>
      <c r="F39763" t="s">
        <v>58440</v>
      </c>
      <c r="G39763">
        <v>0</v>
      </c>
      <c r="H39763">
        <v>2900</v>
      </c>
      <c r="I39763">
        <v>35</v>
      </c>
      <c r="J39763">
        <v>1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>
        <v>0</v>
      </c>
      <c r="S39763">
        <v>10</v>
      </c>
      <c r="T39763">
        <v>7</v>
      </c>
      <c r="U39763">
        <v>5</v>
      </c>
      <c r="V39763">
        <v>27</v>
      </c>
      <c r="W39763">
        <v>0</v>
      </c>
      <c r="X39763">
        <v>0</v>
      </c>
      <c r="Y39763">
        <v>0</v>
      </c>
      <c r="Z39763">
        <v>12</v>
      </c>
      <c r="AA39763">
        <v>1301</v>
      </c>
      <c r="AB39763">
        <v>0</v>
      </c>
      <c r="AC39763">
        <v>3</v>
      </c>
      <c r="AD39763">
        <v>0</v>
      </c>
      <c r="AE39763">
        <v>0</v>
      </c>
      <c r="AF39763">
        <v>0</v>
      </c>
      <c r="AG39763">
        <v>1598</v>
      </c>
      <c r="AH39763">
        <v>1598</v>
      </c>
      <c r="AI39763">
        <v>5</v>
      </c>
      <c r="AJ39763">
        <v>0</v>
      </c>
      <c r="AK39763">
        <v>0</v>
      </c>
      <c r="AL39763" t="s">
        <v>58439</v>
      </c>
    </row>
    <row r="39764" spans="1:38" x14ac:dyDescent="0.25">
      <c r="A39764" t="s">
        <v>58444</v>
      </c>
      <c r="B39764">
        <v>0</v>
      </c>
      <c r="F39764" t="s">
        <v>58444</v>
      </c>
      <c r="G39764">
        <v>0</v>
      </c>
      <c r="H39764">
        <v>1364</v>
      </c>
      <c r="I39764">
        <v>32</v>
      </c>
      <c r="J39764">
        <v>0</v>
      </c>
      <c r="K39764">
        <v>0</v>
      </c>
      <c r="L39764">
        <v>0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>
        <v>0</v>
      </c>
      <c r="S39764">
        <v>3</v>
      </c>
      <c r="T39764">
        <v>7</v>
      </c>
      <c r="U39764">
        <v>4</v>
      </c>
      <c r="V39764">
        <v>41</v>
      </c>
      <c r="W39764">
        <v>0</v>
      </c>
      <c r="X39764">
        <v>0</v>
      </c>
      <c r="Y39764">
        <v>0</v>
      </c>
      <c r="Z39764">
        <v>11</v>
      </c>
      <c r="AA39764">
        <v>442</v>
      </c>
      <c r="AB39764">
        <v>0</v>
      </c>
      <c r="AC39764">
        <v>2</v>
      </c>
      <c r="AD39764">
        <v>0</v>
      </c>
      <c r="AE39764">
        <v>0</v>
      </c>
      <c r="AF39764">
        <v>0</v>
      </c>
      <c r="AG39764">
        <v>1297</v>
      </c>
      <c r="AH39764">
        <v>1297</v>
      </c>
      <c r="AI39764">
        <v>5</v>
      </c>
      <c r="AJ39764">
        <v>0</v>
      </c>
      <c r="AK39764">
        <v>0</v>
      </c>
      <c r="AL39764" t="s">
        <v>58443</v>
      </c>
    </row>
    <row r="39765" spans="1:38" x14ac:dyDescent="0.25">
      <c r="A39765" t="s">
        <v>58418</v>
      </c>
      <c r="B39765">
        <v>0</v>
      </c>
      <c r="F39765" t="s">
        <v>58418</v>
      </c>
      <c r="G39765">
        <v>0</v>
      </c>
      <c r="H39765">
        <v>10192</v>
      </c>
      <c r="I39765">
        <v>32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>
        <v>0</v>
      </c>
      <c r="P39765">
        <v>0</v>
      </c>
      <c r="Q39765">
        <v>0</v>
      </c>
      <c r="R39765">
        <v>0</v>
      </c>
      <c r="S39765">
        <v>3</v>
      </c>
      <c r="T39765">
        <v>9</v>
      </c>
      <c r="U39765">
        <v>5</v>
      </c>
      <c r="V39765">
        <v>18</v>
      </c>
      <c r="W39765">
        <v>0</v>
      </c>
      <c r="X39765">
        <v>0</v>
      </c>
      <c r="Y39765">
        <v>0</v>
      </c>
      <c r="Z39765">
        <v>14</v>
      </c>
      <c r="AA39765">
        <v>3884</v>
      </c>
      <c r="AB39765">
        <v>0</v>
      </c>
      <c r="AC39765">
        <v>2</v>
      </c>
      <c r="AD39765">
        <v>0</v>
      </c>
      <c r="AE39765">
        <v>0</v>
      </c>
      <c r="AF39765">
        <v>0</v>
      </c>
      <c r="AG39765">
        <v>1783</v>
      </c>
      <c r="AH39765">
        <v>1783</v>
      </c>
      <c r="AI39765">
        <v>7</v>
      </c>
      <c r="AJ39765">
        <v>0</v>
      </c>
      <c r="AK39765">
        <v>0</v>
      </c>
      <c r="AL39765" t="s">
        <v>58417</v>
      </c>
    </row>
    <row r="39766" spans="1:38" x14ac:dyDescent="0.25">
      <c r="A39766" t="s">
        <v>58412</v>
      </c>
      <c r="B39766">
        <v>0</v>
      </c>
      <c r="F39766" t="s">
        <v>58412</v>
      </c>
      <c r="G39766">
        <v>0</v>
      </c>
      <c r="H39766">
        <v>9998</v>
      </c>
      <c r="I39766">
        <v>28</v>
      </c>
      <c r="J39766">
        <v>1</v>
      </c>
      <c r="K39766">
        <v>0</v>
      </c>
      <c r="L39766">
        <v>0</v>
      </c>
      <c r="M39766">
        <v>0</v>
      </c>
      <c r="N39766">
        <v>0</v>
      </c>
      <c r="O39766">
        <v>0</v>
      </c>
      <c r="P39766">
        <v>0</v>
      </c>
      <c r="Q39766">
        <v>0</v>
      </c>
      <c r="R39766">
        <v>0</v>
      </c>
      <c r="S39766">
        <v>3</v>
      </c>
      <c r="T39766">
        <v>7</v>
      </c>
      <c r="U39766">
        <v>4</v>
      </c>
      <c r="V39766">
        <v>16</v>
      </c>
      <c r="W39766">
        <v>0</v>
      </c>
      <c r="X39766">
        <v>0</v>
      </c>
      <c r="Y39766">
        <v>0</v>
      </c>
      <c r="Z39766">
        <v>11</v>
      </c>
      <c r="AA39766">
        <v>4553</v>
      </c>
      <c r="AB39766">
        <v>0</v>
      </c>
      <c r="AC39766">
        <v>3</v>
      </c>
      <c r="AD39766">
        <v>0</v>
      </c>
      <c r="AE39766">
        <v>0</v>
      </c>
      <c r="AF39766">
        <v>0</v>
      </c>
      <c r="AG39766">
        <v>1297</v>
      </c>
      <c r="AH39766">
        <v>1297</v>
      </c>
      <c r="AI39766">
        <v>5</v>
      </c>
      <c r="AJ39766">
        <v>0</v>
      </c>
      <c r="AK39766">
        <v>0</v>
      </c>
      <c r="AL39766" t="s">
        <v>58411</v>
      </c>
    </row>
    <row r="39767" spans="1:38" x14ac:dyDescent="0.25">
      <c r="A39767" t="s">
        <v>58416</v>
      </c>
      <c r="B39767">
        <v>0</v>
      </c>
      <c r="F39767" t="s">
        <v>58416</v>
      </c>
      <c r="G39767">
        <v>0</v>
      </c>
      <c r="H39767">
        <v>234</v>
      </c>
      <c r="I39767">
        <v>26</v>
      </c>
      <c r="J39767">
        <v>1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>
        <v>0</v>
      </c>
      <c r="R39767">
        <v>0</v>
      </c>
      <c r="S39767">
        <v>3</v>
      </c>
      <c r="T39767">
        <v>7</v>
      </c>
      <c r="U39767">
        <v>4</v>
      </c>
      <c r="V39767">
        <v>16</v>
      </c>
      <c r="W39767">
        <v>0</v>
      </c>
      <c r="X39767">
        <v>0</v>
      </c>
      <c r="Y39767">
        <v>0</v>
      </c>
      <c r="Z39767">
        <v>11</v>
      </c>
      <c r="AA39767">
        <v>62</v>
      </c>
      <c r="AB39767">
        <v>0</v>
      </c>
      <c r="AC39767">
        <v>2</v>
      </c>
      <c r="AD39767">
        <v>0</v>
      </c>
      <c r="AE39767">
        <v>0</v>
      </c>
      <c r="AF39767">
        <v>0</v>
      </c>
      <c r="AG39767">
        <v>1297</v>
      </c>
      <c r="AH39767">
        <v>1297</v>
      </c>
      <c r="AI39767">
        <v>5</v>
      </c>
      <c r="AJ39767">
        <v>0</v>
      </c>
      <c r="AK39767">
        <v>0</v>
      </c>
      <c r="AL39767" t="s">
        <v>58415</v>
      </c>
    </row>
    <row r="39768" spans="1:38" x14ac:dyDescent="0.25">
      <c r="A39768" t="s">
        <v>58414</v>
      </c>
      <c r="B39768">
        <v>0</v>
      </c>
      <c r="F39768" t="s">
        <v>58414</v>
      </c>
      <c r="G39768">
        <v>0</v>
      </c>
      <c r="H39768">
        <v>1305</v>
      </c>
      <c r="I39768">
        <v>31</v>
      </c>
      <c r="J39768">
        <v>1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>
        <v>0</v>
      </c>
      <c r="Q39768">
        <v>0</v>
      </c>
      <c r="R39768">
        <v>0</v>
      </c>
      <c r="S39768">
        <v>37</v>
      </c>
      <c r="T39768">
        <v>9</v>
      </c>
      <c r="U39768">
        <v>5</v>
      </c>
      <c r="V39768">
        <v>25</v>
      </c>
      <c r="W39768">
        <v>0</v>
      </c>
      <c r="X39768">
        <v>0</v>
      </c>
      <c r="Y39768">
        <v>0</v>
      </c>
      <c r="Z39768">
        <v>14</v>
      </c>
      <c r="AA39768">
        <v>493</v>
      </c>
      <c r="AB39768">
        <v>0</v>
      </c>
      <c r="AC39768">
        <v>6</v>
      </c>
      <c r="AD39768">
        <v>0</v>
      </c>
      <c r="AE39768">
        <v>0</v>
      </c>
      <c r="AF39768">
        <v>0</v>
      </c>
      <c r="AG39768">
        <v>4410</v>
      </c>
      <c r="AH39768">
        <v>4410</v>
      </c>
      <c r="AI39768">
        <v>6</v>
      </c>
      <c r="AJ39768">
        <v>0</v>
      </c>
      <c r="AK39768">
        <v>0</v>
      </c>
      <c r="AL39768" t="s">
        <v>58413</v>
      </c>
    </row>
    <row r="39769" spans="1:38" x14ac:dyDescent="0.25">
      <c r="A39769" t="s">
        <v>58402</v>
      </c>
      <c r="B39769">
        <v>0</v>
      </c>
      <c r="F39769" t="s">
        <v>58402</v>
      </c>
      <c r="G39769">
        <v>0</v>
      </c>
      <c r="H39769">
        <v>371</v>
      </c>
      <c r="I39769">
        <v>30</v>
      </c>
      <c r="J39769">
        <v>1</v>
      </c>
      <c r="K39769">
        <v>0</v>
      </c>
      <c r="L39769">
        <v>0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>
        <v>0</v>
      </c>
      <c r="S39769">
        <v>38</v>
      </c>
      <c r="T39769">
        <v>9</v>
      </c>
      <c r="U39769">
        <v>5</v>
      </c>
      <c r="V39769">
        <v>21</v>
      </c>
      <c r="W39769">
        <v>0</v>
      </c>
      <c r="X39769">
        <v>0</v>
      </c>
      <c r="Y39769">
        <v>0</v>
      </c>
      <c r="Z39769">
        <v>14</v>
      </c>
      <c r="AA39769">
        <v>86</v>
      </c>
      <c r="AB39769">
        <v>0</v>
      </c>
      <c r="AC39769">
        <v>4</v>
      </c>
      <c r="AD39769">
        <v>1</v>
      </c>
      <c r="AE39769">
        <v>1</v>
      </c>
      <c r="AF39769">
        <v>0</v>
      </c>
      <c r="AG39769">
        <v>3031</v>
      </c>
      <c r="AH39769">
        <v>3031</v>
      </c>
      <c r="AI39769">
        <v>6</v>
      </c>
      <c r="AJ39769">
        <v>0</v>
      </c>
      <c r="AK39769">
        <v>0</v>
      </c>
      <c r="AL39769" t="s">
        <v>58401</v>
      </c>
    </row>
    <row r="39770" spans="1:38" x14ac:dyDescent="0.25">
      <c r="A39770" t="s">
        <v>58408</v>
      </c>
      <c r="B39770">
        <v>0</v>
      </c>
      <c r="F39770" t="s">
        <v>58408</v>
      </c>
      <c r="G39770">
        <v>0</v>
      </c>
      <c r="H39770">
        <v>393</v>
      </c>
      <c r="I39770">
        <v>31</v>
      </c>
      <c r="J39770">
        <v>1</v>
      </c>
      <c r="K39770">
        <v>0</v>
      </c>
      <c r="L39770">
        <v>0</v>
      </c>
      <c r="M39770">
        <v>0</v>
      </c>
      <c r="N39770">
        <v>0</v>
      </c>
      <c r="O39770">
        <v>0</v>
      </c>
      <c r="P39770">
        <v>0</v>
      </c>
      <c r="Q39770">
        <v>0</v>
      </c>
      <c r="R39770">
        <v>0</v>
      </c>
      <c r="S39770">
        <v>38</v>
      </c>
      <c r="T39770">
        <v>9</v>
      </c>
      <c r="U39770">
        <v>5</v>
      </c>
      <c r="V39770">
        <v>23</v>
      </c>
      <c r="W39770">
        <v>0</v>
      </c>
      <c r="X39770">
        <v>0</v>
      </c>
      <c r="Y39770">
        <v>0</v>
      </c>
      <c r="Z39770">
        <v>14</v>
      </c>
      <c r="AA39770">
        <v>89</v>
      </c>
      <c r="AB39770">
        <v>0</v>
      </c>
      <c r="AC39770">
        <v>5</v>
      </c>
      <c r="AD39770">
        <v>0</v>
      </c>
      <c r="AE39770">
        <v>0</v>
      </c>
      <c r="AF39770">
        <v>0</v>
      </c>
      <c r="AG39770">
        <v>3010</v>
      </c>
      <c r="AH39770">
        <v>3010</v>
      </c>
      <c r="AI39770">
        <v>6</v>
      </c>
      <c r="AJ39770">
        <v>0</v>
      </c>
      <c r="AK39770">
        <v>0</v>
      </c>
      <c r="AL39770" t="s">
        <v>58407</v>
      </c>
    </row>
    <row r="39771" spans="1:38" x14ac:dyDescent="0.25">
      <c r="A39771" t="s">
        <v>58400</v>
      </c>
      <c r="B39771">
        <v>0</v>
      </c>
      <c r="F39771" t="s">
        <v>58400</v>
      </c>
      <c r="G39771">
        <v>0</v>
      </c>
      <c r="H39771">
        <v>438</v>
      </c>
      <c r="I39771">
        <v>31</v>
      </c>
      <c r="J39771">
        <v>1</v>
      </c>
      <c r="K39771">
        <v>0</v>
      </c>
      <c r="L39771">
        <v>0</v>
      </c>
      <c r="M39771">
        <v>0</v>
      </c>
      <c r="N39771">
        <v>0</v>
      </c>
      <c r="O39771">
        <v>0</v>
      </c>
      <c r="P39771">
        <v>0</v>
      </c>
      <c r="Q39771">
        <v>0</v>
      </c>
      <c r="R39771">
        <v>0</v>
      </c>
      <c r="S39771">
        <v>37</v>
      </c>
      <c r="T39771">
        <v>9</v>
      </c>
      <c r="U39771">
        <v>5</v>
      </c>
      <c r="V39771">
        <v>25</v>
      </c>
      <c r="W39771">
        <v>0</v>
      </c>
      <c r="X39771">
        <v>0</v>
      </c>
      <c r="Y39771">
        <v>0</v>
      </c>
      <c r="Z39771">
        <v>14</v>
      </c>
      <c r="AA39771">
        <v>98</v>
      </c>
      <c r="AB39771">
        <v>0</v>
      </c>
      <c r="AC39771">
        <v>10</v>
      </c>
      <c r="AD39771">
        <v>1</v>
      </c>
      <c r="AE39771">
        <v>1</v>
      </c>
      <c r="AF39771">
        <v>0</v>
      </c>
      <c r="AG39771">
        <v>3610</v>
      </c>
      <c r="AH39771">
        <v>3610</v>
      </c>
      <c r="AI39771">
        <v>6</v>
      </c>
      <c r="AJ39771">
        <v>0</v>
      </c>
      <c r="AK39771">
        <v>0</v>
      </c>
      <c r="AL39771" t="s">
        <v>58399</v>
      </c>
    </row>
    <row r="39772" spans="1:38" x14ac:dyDescent="0.25">
      <c r="A39772" t="s">
        <v>58404</v>
      </c>
      <c r="B39772">
        <v>0</v>
      </c>
      <c r="F39772" t="s">
        <v>58404</v>
      </c>
      <c r="G39772">
        <v>0</v>
      </c>
      <c r="H39772">
        <v>369</v>
      </c>
      <c r="I39772">
        <v>30</v>
      </c>
      <c r="J39772">
        <v>1</v>
      </c>
      <c r="K39772">
        <v>0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>
        <v>0</v>
      </c>
      <c r="S39772">
        <v>37</v>
      </c>
      <c r="T39772">
        <v>9</v>
      </c>
      <c r="U39772">
        <v>5</v>
      </c>
      <c r="V39772">
        <v>22</v>
      </c>
      <c r="W39772">
        <v>0</v>
      </c>
      <c r="X39772">
        <v>0</v>
      </c>
      <c r="Y39772">
        <v>0</v>
      </c>
      <c r="Z39772">
        <v>14</v>
      </c>
      <c r="AA39772">
        <v>88</v>
      </c>
      <c r="AB39772">
        <v>0</v>
      </c>
      <c r="AC39772">
        <v>5</v>
      </c>
      <c r="AD39772">
        <v>0</v>
      </c>
      <c r="AE39772">
        <v>0</v>
      </c>
      <c r="AF39772">
        <v>0</v>
      </c>
      <c r="AG39772">
        <v>2682</v>
      </c>
      <c r="AH39772">
        <v>2682</v>
      </c>
      <c r="AI39772">
        <v>6</v>
      </c>
      <c r="AJ39772">
        <v>0</v>
      </c>
      <c r="AK39772">
        <v>0</v>
      </c>
      <c r="AL39772" t="s">
        <v>58403</v>
      </c>
    </row>
    <row r="39773" spans="1:38" x14ac:dyDescent="0.25">
      <c r="A39773" t="s">
        <v>58406</v>
      </c>
      <c r="B39773">
        <v>0</v>
      </c>
      <c r="F39773" t="s">
        <v>58406</v>
      </c>
      <c r="G39773">
        <v>0</v>
      </c>
      <c r="H39773">
        <v>360</v>
      </c>
      <c r="I39773">
        <v>30</v>
      </c>
      <c r="J39773">
        <v>1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0</v>
      </c>
      <c r="Q39773">
        <v>0</v>
      </c>
      <c r="R39773">
        <v>0</v>
      </c>
      <c r="S39773">
        <v>37</v>
      </c>
      <c r="T39773">
        <v>9</v>
      </c>
      <c r="U39773">
        <v>5</v>
      </c>
      <c r="V39773">
        <v>23</v>
      </c>
      <c r="W39773">
        <v>0</v>
      </c>
      <c r="X39773">
        <v>1</v>
      </c>
      <c r="Y39773">
        <v>0</v>
      </c>
      <c r="Z39773">
        <v>14</v>
      </c>
      <c r="AA39773">
        <v>79</v>
      </c>
      <c r="AB39773">
        <v>1</v>
      </c>
      <c r="AC39773">
        <v>5</v>
      </c>
      <c r="AD39773">
        <v>1</v>
      </c>
      <c r="AE39773">
        <v>1</v>
      </c>
      <c r="AF39773">
        <v>0</v>
      </c>
      <c r="AG39773">
        <v>3762</v>
      </c>
      <c r="AH39773">
        <v>3762</v>
      </c>
      <c r="AI39773">
        <v>6</v>
      </c>
      <c r="AJ39773">
        <v>0</v>
      </c>
      <c r="AK39773">
        <v>0</v>
      </c>
      <c r="AL39773" t="s">
        <v>58405</v>
      </c>
    </row>
    <row r="39774" spans="1:38" x14ac:dyDescent="0.25">
      <c r="A39774" t="s">
        <v>58398</v>
      </c>
      <c r="B39774">
        <v>0</v>
      </c>
      <c r="F39774" t="s">
        <v>58398</v>
      </c>
      <c r="G39774">
        <v>0</v>
      </c>
      <c r="H39774">
        <v>465</v>
      </c>
      <c r="I39774">
        <v>32</v>
      </c>
      <c r="J39774">
        <v>1</v>
      </c>
      <c r="K39774">
        <v>0</v>
      </c>
      <c r="L39774">
        <v>0</v>
      </c>
      <c r="M39774">
        <v>0</v>
      </c>
      <c r="N39774">
        <v>0</v>
      </c>
      <c r="O39774">
        <v>0</v>
      </c>
      <c r="P39774">
        <v>0</v>
      </c>
      <c r="Q39774">
        <v>0</v>
      </c>
      <c r="R39774">
        <v>0</v>
      </c>
      <c r="S39774">
        <v>38</v>
      </c>
      <c r="T39774">
        <v>9</v>
      </c>
      <c r="U39774">
        <v>5</v>
      </c>
      <c r="V39774">
        <v>24</v>
      </c>
      <c r="W39774">
        <v>0</v>
      </c>
      <c r="X39774">
        <v>0</v>
      </c>
      <c r="Y39774">
        <v>0</v>
      </c>
      <c r="Z39774">
        <v>14</v>
      </c>
      <c r="AA39774">
        <v>124</v>
      </c>
      <c r="AB39774">
        <v>0</v>
      </c>
      <c r="AC39774">
        <v>6</v>
      </c>
      <c r="AD39774">
        <v>1</v>
      </c>
      <c r="AE39774">
        <v>1</v>
      </c>
      <c r="AF39774">
        <v>0</v>
      </c>
      <c r="AG39774">
        <v>4606</v>
      </c>
      <c r="AH39774">
        <v>4606</v>
      </c>
      <c r="AI39774">
        <v>6</v>
      </c>
      <c r="AJ39774">
        <v>0</v>
      </c>
      <c r="AK39774">
        <v>0</v>
      </c>
      <c r="AL39774" t="s">
        <v>58397</v>
      </c>
    </row>
    <row r="39775" spans="1:38" x14ac:dyDescent="0.25">
      <c r="A39775" t="s">
        <v>58396</v>
      </c>
      <c r="B39775">
        <v>0</v>
      </c>
      <c r="F39775" t="s">
        <v>58396</v>
      </c>
      <c r="G39775">
        <v>0</v>
      </c>
      <c r="H39775">
        <v>371</v>
      </c>
      <c r="I39775">
        <v>31</v>
      </c>
      <c r="J39775">
        <v>1</v>
      </c>
      <c r="K39775">
        <v>0</v>
      </c>
      <c r="L39775">
        <v>0</v>
      </c>
      <c r="M39775">
        <v>0</v>
      </c>
      <c r="N39775">
        <v>0</v>
      </c>
      <c r="O39775">
        <v>0</v>
      </c>
      <c r="P39775">
        <v>0</v>
      </c>
      <c r="Q39775">
        <v>0</v>
      </c>
      <c r="R39775">
        <v>0</v>
      </c>
      <c r="S39775">
        <v>38</v>
      </c>
      <c r="T39775">
        <v>9</v>
      </c>
      <c r="U39775">
        <v>5</v>
      </c>
      <c r="V39775">
        <v>22</v>
      </c>
      <c r="W39775">
        <v>0</v>
      </c>
      <c r="X39775">
        <v>0</v>
      </c>
      <c r="Y39775">
        <v>0</v>
      </c>
      <c r="Z39775">
        <v>14</v>
      </c>
      <c r="AA39775">
        <v>79</v>
      </c>
      <c r="AB39775">
        <v>0</v>
      </c>
      <c r="AC39775">
        <v>5</v>
      </c>
      <c r="AD39775">
        <v>0</v>
      </c>
      <c r="AE39775">
        <v>0</v>
      </c>
      <c r="AF39775">
        <v>0</v>
      </c>
      <c r="AG39775">
        <v>4260</v>
      </c>
      <c r="AH39775">
        <v>4260</v>
      </c>
      <c r="AI39775">
        <v>6</v>
      </c>
      <c r="AJ39775">
        <v>0</v>
      </c>
      <c r="AK39775">
        <v>0</v>
      </c>
      <c r="AL39775" t="s">
        <v>58395</v>
      </c>
    </row>
    <row r="39776" spans="1:38" x14ac:dyDescent="0.25">
      <c r="A39776" t="s">
        <v>58394</v>
      </c>
      <c r="B39776">
        <v>0</v>
      </c>
      <c r="F39776" t="s">
        <v>58394</v>
      </c>
      <c r="G39776">
        <v>0</v>
      </c>
      <c r="H39776">
        <v>1289</v>
      </c>
      <c r="I39776">
        <v>31</v>
      </c>
      <c r="J39776">
        <v>1</v>
      </c>
      <c r="K39776">
        <v>0</v>
      </c>
      <c r="L39776">
        <v>0</v>
      </c>
      <c r="M39776">
        <v>0</v>
      </c>
      <c r="N39776">
        <v>0</v>
      </c>
      <c r="O39776">
        <v>0</v>
      </c>
      <c r="P39776">
        <v>0</v>
      </c>
      <c r="Q39776">
        <v>0</v>
      </c>
      <c r="R39776">
        <v>0</v>
      </c>
      <c r="S39776">
        <v>37</v>
      </c>
      <c r="T39776">
        <v>9</v>
      </c>
      <c r="U39776">
        <v>5</v>
      </c>
      <c r="V39776">
        <v>26</v>
      </c>
      <c r="W39776">
        <v>0</v>
      </c>
      <c r="X39776">
        <v>0</v>
      </c>
      <c r="Y39776">
        <v>0</v>
      </c>
      <c r="Z39776">
        <v>14</v>
      </c>
      <c r="AA39776">
        <v>471</v>
      </c>
      <c r="AB39776">
        <v>0</v>
      </c>
      <c r="AC39776">
        <v>7</v>
      </c>
      <c r="AD39776">
        <v>1</v>
      </c>
      <c r="AE39776">
        <v>1</v>
      </c>
      <c r="AF39776">
        <v>0</v>
      </c>
      <c r="AG39776">
        <v>4080</v>
      </c>
      <c r="AH39776">
        <v>4080</v>
      </c>
      <c r="AI39776">
        <v>6</v>
      </c>
      <c r="AJ39776">
        <v>0</v>
      </c>
      <c r="AK39776">
        <v>0</v>
      </c>
      <c r="AL39776" t="s">
        <v>58393</v>
      </c>
    </row>
    <row r="39777" spans="1:38" x14ac:dyDescent="0.25">
      <c r="A39777" t="s">
        <v>58410</v>
      </c>
      <c r="B39777">
        <v>0</v>
      </c>
      <c r="F39777" t="s">
        <v>58410</v>
      </c>
      <c r="G39777">
        <v>0</v>
      </c>
      <c r="H39777">
        <v>364</v>
      </c>
      <c r="I39777">
        <v>30</v>
      </c>
      <c r="J39777">
        <v>1</v>
      </c>
      <c r="K39777">
        <v>0</v>
      </c>
      <c r="L39777">
        <v>0</v>
      </c>
      <c r="M39777">
        <v>0</v>
      </c>
      <c r="N39777">
        <v>0</v>
      </c>
      <c r="O39777">
        <v>0</v>
      </c>
      <c r="P39777">
        <v>0</v>
      </c>
      <c r="Q39777">
        <v>0</v>
      </c>
      <c r="R39777">
        <v>0</v>
      </c>
      <c r="S39777">
        <v>37</v>
      </c>
      <c r="T39777">
        <v>9</v>
      </c>
      <c r="U39777">
        <v>5</v>
      </c>
      <c r="V39777">
        <v>23</v>
      </c>
      <c r="W39777">
        <v>0</v>
      </c>
      <c r="X39777">
        <v>0</v>
      </c>
      <c r="Y39777">
        <v>0</v>
      </c>
      <c r="Z39777">
        <v>14</v>
      </c>
      <c r="AA39777">
        <v>83</v>
      </c>
      <c r="AB39777">
        <v>0</v>
      </c>
      <c r="AC39777">
        <v>4</v>
      </c>
      <c r="AD39777">
        <v>1</v>
      </c>
      <c r="AE39777">
        <v>1</v>
      </c>
      <c r="AF39777">
        <v>0</v>
      </c>
      <c r="AG39777">
        <v>2222</v>
      </c>
      <c r="AH39777">
        <v>2222</v>
      </c>
      <c r="AI39777">
        <v>6</v>
      </c>
      <c r="AJ39777">
        <v>0</v>
      </c>
      <c r="AK39777">
        <v>0</v>
      </c>
      <c r="AL39777" t="s">
        <v>58409</v>
      </c>
    </row>
    <row r="39778" spans="1:38" x14ac:dyDescent="0.25">
      <c r="A39778" t="s">
        <v>58392</v>
      </c>
      <c r="B39778">
        <v>0</v>
      </c>
      <c r="F39778" t="s">
        <v>58392</v>
      </c>
      <c r="G39778">
        <v>0</v>
      </c>
      <c r="H39778">
        <v>1393</v>
      </c>
      <c r="I39778">
        <v>29</v>
      </c>
      <c r="J39778">
        <v>1</v>
      </c>
      <c r="K39778">
        <v>0</v>
      </c>
      <c r="L39778">
        <v>0</v>
      </c>
      <c r="M39778">
        <v>0</v>
      </c>
      <c r="N39778">
        <v>0</v>
      </c>
      <c r="O39778">
        <v>0</v>
      </c>
      <c r="P39778">
        <v>0</v>
      </c>
      <c r="Q39778">
        <v>0</v>
      </c>
      <c r="R39778">
        <v>0</v>
      </c>
      <c r="S39778">
        <v>4</v>
      </c>
      <c r="T39778">
        <v>9</v>
      </c>
      <c r="U39778">
        <v>5</v>
      </c>
      <c r="V39778">
        <v>27</v>
      </c>
      <c r="W39778">
        <v>0</v>
      </c>
      <c r="X39778">
        <v>1</v>
      </c>
      <c r="Y39778">
        <v>0</v>
      </c>
      <c r="Z39778">
        <v>14</v>
      </c>
      <c r="AA39778">
        <v>300</v>
      </c>
      <c r="AB39778">
        <v>1</v>
      </c>
      <c r="AC39778">
        <v>4</v>
      </c>
      <c r="AD39778">
        <v>1</v>
      </c>
      <c r="AE39778">
        <v>1</v>
      </c>
      <c r="AF39778">
        <v>0</v>
      </c>
      <c r="AG39778">
        <v>1585</v>
      </c>
      <c r="AH39778">
        <v>1585</v>
      </c>
      <c r="AI39778">
        <v>6</v>
      </c>
      <c r="AJ39778">
        <v>0</v>
      </c>
      <c r="AK39778">
        <v>0</v>
      </c>
      <c r="AL39778" t="s">
        <v>58391</v>
      </c>
    </row>
    <row r="39779" spans="1:38" x14ac:dyDescent="0.25">
      <c r="A39779" t="s">
        <v>58386</v>
      </c>
      <c r="B39779">
        <v>0</v>
      </c>
      <c r="F39779" t="s">
        <v>58386</v>
      </c>
      <c r="G39779">
        <v>0</v>
      </c>
      <c r="H39779">
        <v>1513</v>
      </c>
      <c r="I39779">
        <v>29</v>
      </c>
      <c r="J39779">
        <v>1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>
        <v>0</v>
      </c>
      <c r="R39779">
        <v>0</v>
      </c>
      <c r="S39779">
        <v>4</v>
      </c>
      <c r="T39779">
        <v>9</v>
      </c>
      <c r="U39779">
        <v>5</v>
      </c>
      <c r="V39779">
        <v>24</v>
      </c>
      <c r="W39779">
        <v>0</v>
      </c>
      <c r="X39779">
        <v>1</v>
      </c>
      <c r="Y39779">
        <v>0</v>
      </c>
      <c r="Z39779">
        <v>14</v>
      </c>
      <c r="AA39779">
        <v>303</v>
      </c>
      <c r="AB39779">
        <v>1</v>
      </c>
      <c r="AC39779">
        <v>4</v>
      </c>
      <c r="AD39779">
        <v>1</v>
      </c>
      <c r="AE39779">
        <v>1</v>
      </c>
      <c r="AF39779">
        <v>0</v>
      </c>
      <c r="AG39779">
        <v>1594</v>
      </c>
      <c r="AH39779">
        <v>1594</v>
      </c>
      <c r="AI39779">
        <v>6</v>
      </c>
      <c r="AJ39779">
        <v>0</v>
      </c>
      <c r="AK39779">
        <v>0</v>
      </c>
      <c r="AL39779" t="s">
        <v>58385</v>
      </c>
    </row>
    <row r="39780" spans="1:38" x14ac:dyDescent="0.25">
      <c r="A39780" t="s">
        <v>58388</v>
      </c>
      <c r="B39780">
        <v>0</v>
      </c>
      <c r="F39780" t="s">
        <v>58388</v>
      </c>
      <c r="G39780">
        <v>0</v>
      </c>
      <c r="H39780">
        <v>1375</v>
      </c>
      <c r="I39780">
        <v>29</v>
      </c>
      <c r="J39780">
        <v>1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>
        <v>0</v>
      </c>
      <c r="Q39780">
        <v>0</v>
      </c>
      <c r="R39780">
        <v>0</v>
      </c>
      <c r="S39780">
        <v>4</v>
      </c>
      <c r="T39780">
        <v>9</v>
      </c>
      <c r="U39780">
        <v>5</v>
      </c>
      <c r="V39780">
        <v>28</v>
      </c>
      <c r="W39780">
        <v>0</v>
      </c>
      <c r="X39780">
        <v>1</v>
      </c>
      <c r="Y39780">
        <v>0</v>
      </c>
      <c r="Z39780">
        <v>14</v>
      </c>
      <c r="AA39780">
        <v>300</v>
      </c>
      <c r="AB39780">
        <v>1</v>
      </c>
      <c r="AC39780">
        <v>4</v>
      </c>
      <c r="AD39780">
        <v>1</v>
      </c>
      <c r="AE39780">
        <v>1</v>
      </c>
      <c r="AF39780">
        <v>0</v>
      </c>
      <c r="AG39780">
        <v>1541</v>
      </c>
      <c r="AH39780">
        <v>1541</v>
      </c>
      <c r="AI39780">
        <v>6</v>
      </c>
      <c r="AJ39780">
        <v>0</v>
      </c>
      <c r="AK39780">
        <v>0</v>
      </c>
      <c r="AL39780" t="s">
        <v>58387</v>
      </c>
    </row>
    <row r="39781" spans="1:38" x14ac:dyDescent="0.25">
      <c r="A39781" t="s">
        <v>58384</v>
      </c>
      <c r="B39781">
        <v>0</v>
      </c>
      <c r="F39781" t="s">
        <v>58384</v>
      </c>
      <c r="G39781">
        <v>0</v>
      </c>
      <c r="H39781">
        <v>10347</v>
      </c>
      <c r="I39781">
        <v>34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  <c r="P39781">
        <v>0</v>
      </c>
      <c r="Q39781">
        <v>0</v>
      </c>
      <c r="R39781">
        <v>0</v>
      </c>
      <c r="S39781">
        <v>3</v>
      </c>
      <c r="T39781">
        <v>7</v>
      </c>
      <c r="U39781">
        <v>4</v>
      </c>
      <c r="V39781">
        <v>2293</v>
      </c>
      <c r="W39781">
        <v>0</v>
      </c>
      <c r="X39781">
        <v>0</v>
      </c>
      <c r="Y39781">
        <v>0</v>
      </c>
      <c r="Z39781">
        <v>11</v>
      </c>
      <c r="AA39781">
        <v>2255</v>
      </c>
      <c r="AB39781">
        <v>0</v>
      </c>
      <c r="AC39781">
        <v>2</v>
      </c>
      <c r="AD39781">
        <v>0</v>
      </c>
      <c r="AE39781">
        <v>0</v>
      </c>
      <c r="AF39781">
        <v>0</v>
      </c>
      <c r="AG39781">
        <v>1297</v>
      </c>
      <c r="AH39781">
        <v>1297</v>
      </c>
      <c r="AI39781">
        <v>5</v>
      </c>
      <c r="AJ39781">
        <v>0</v>
      </c>
      <c r="AK39781">
        <v>0</v>
      </c>
      <c r="AL39781" t="s">
        <v>58383</v>
      </c>
    </row>
    <row r="39782" spans="1:38" x14ac:dyDescent="0.25">
      <c r="A39782" t="s">
        <v>58389</v>
      </c>
      <c r="B39782">
        <v>0</v>
      </c>
      <c r="F39782" t="s">
        <v>58389</v>
      </c>
      <c r="G39782">
        <v>0</v>
      </c>
      <c r="H39782">
        <v>445</v>
      </c>
      <c r="I39782">
        <v>34</v>
      </c>
      <c r="J39782">
        <v>1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2</v>
      </c>
      <c r="Q39782">
        <v>0</v>
      </c>
      <c r="R39782">
        <v>0</v>
      </c>
      <c r="S39782">
        <v>20</v>
      </c>
      <c r="T39782">
        <v>29</v>
      </c>
      <c r="U39782">
        <v>24</v>
      </c>
      <c r="V39782">
        <v>98</v>
      </c>
      <c r="W39782">
        <v>0</v>
      </c>
      <c r="X39782">
        <v>1</v>
      </c>
      <c r="Y39782">
        <v>2</v>
      </c>
      <c r="Z39782">
        <v>53</v>
      </c>
      <c r="AA39782">
        <v>121</v>
      </c>
      <c r="AB39782">
        <v>1</v>
      </c>
      <c r="AC39782">
        <v>0</v>
      </c>
      <c r="AD39782">
        <v>1</v>
      </c>
      <c r="AE39782">
        <v>1</v>
      </c>
      <c r="AF39782">
        <v>0</v>
      </c>
      <c r="AG39782">
        <v>38060</v>
      </c>
      <c r="AH39782">
        <v>37494</v>
      </c>
      <c r="AI39782">
        <v>28</v>
      </c>
      <c r="AJ39782">
        <v>0</v>
      </c>
      <c r="AK39782">
        <v>0</v>
      </c>
      <c r="AL39782" t="s">
        <v>58389</v>
      </c>
    </row>
    <row r="39783" spans="1:38" x14ac:dyDescent="0.25">
      <c r="A39783" t="s">
        <v>58390</v>
      </c>
      <c r="B39783">
        <v>0</v>
      </c>
      <c r="F39783" t="s">
        <v>58390</v>
      </c>
      <c r="G39783">
        <v>0</v>
      </c>
      <c r="H39783">
        <v>27</v>
      </c>
      <c r="I39783">
        <v>16</v>
      </c>
      <c r="J39783">
        <v>0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  <c r="Q39783">
        <v>0</v>
      </c>
      <c r="R39783">
        <v>0</v>
      </c>
      <c r="S39783">
        <v>2</v>
      </c>
      <c r="T39783">
        <v>1</v>
      </c>
      <c r="U39783">
        <v>0</v>
      </c>
      <c r="V39783">
        <v>2</v>
      </c>
      <c r="W39783">
        <v>0</v>
      </c>
      <c r="X39783">
        <v>0</v>
      </c>
      <c r="Y39783">
        <v>0</v>
      </c>
      <c r="Z39783">
        <v>1</v>
      </c>
      <c r="AA39783">
        <v>4</v>
      </c>
      <c r="AB39783">
        <v>0</v>
      </c>
      <c r="AC39783">
        <v>0</v>
      </c>
      <c r="AD39783">
        <v>0</v>
      </c>
      <c r="AE39783">
        <v>0</v>
      </c>
      <c r="AF39783">
        <v>0</v>
      </c>
      <c r="AG39783">
        <v>0</v>
      </c>
      <c r="AH39783">
        <v>0</v>
      </c>
      <c r="AI39783">
        <v>1</v>
      </c>
      <c r="AJ39783">
        <v>0</v>
      </c>
      <c r="AK39783">
        <v>0</v>
      </c>
      <c r="AL39783" t="s">
        <v>58390</v>
      </c>
    </row>
    <row r="39784" spans="1:38" x14ac:dyDescent="0.25">
      <c r="A39784" t="s">
        <v>58381</v>
      </c>
      <c r="B39784">
        <v>0</v>
      </c>
      <c r="F39784" t="s">
        <v>58381</v>
      </c>
      <c r="G39784">
        <v>0</v>
      </c>
      <c r="H39784">
        <v>982</v>
      </c>
      <c r="I39784">
        <v>25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2</v>
      </c>
      <c r="R39784">
        <v>0</v>
      </c>
      <c r="S39784">
        <v>9</v>
      </c>
      <c r="T39784">
        <v>9</v>
      </c>
      <c r="U39784">
        <v>5</v>
      </c>
      <c r="V39784">
        <v>9</v>
      </c>
      <c r="W39784">
        <v>0</v>
      </c>
      <c r="X39784">
        <v>149</v>
      </c>
      <c r="Y39784">
        <v>0</v>
      </c>
      <c r="Z39784">
        <v>14</v>
      </c>
      <c r="AA39784">
        <v>153</v>
      </c>
      <c r="AB39784">
        <v>2</v>
      </c>
      <c r="AC39784">
        <v>49</v>
      </c>
      <c r="AD39784">
        <v>0</v>
      </c>
      <c r="AE39784">
        <v>2</v>
      </c>
      <c r="AF39784">
        <v>0</v>
      </c>
      <c r="AG39784">
        <v>7169</v>
      </c>
      <c r="AH39784">
        <v>7139</v>
      </c>
      <c r="AI39784">
        <v>9</v>
      </c>
      <c r="AJ39784">
        <v>0</v>
      </c>
      <c r="AK39784">
        <v>0</v>
      </c>
      <c r="AL39784" t="s">
        <v>58381</v>
      </c>
    </row>
    <row r="39785" spans="1:38" x14ac:dyDescent="0.25">
      <c r="A39785" t="s">
        <v>58382</v>
      </c>
      <c r="B39785">
        <v>0</v>
      </c>
      <c r="F39785" t="s">
        <v>58382</v>
      </c>
      <c r="G39785">
        <v>0</v>
      </c>
      <c r="H39785">
        <v>378</v>
      </c>
      <c r="I39785">
        <v>31</v>
      </c>
      <c r="J39785">
        <v>7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>
        <v>0</v>
      </c>
      <c r="S39785">
        <v>19</v>
      </c>
      <c r="T39785">
        <v>3</v>
      </c>
      <c r="U39785">
        <v>2</v>
      </c>
      <c r="V39785">
        <v>2</v>
      </c>
      <c r="W39785">
        <v>0</v>
      </c>
      <c r="X39785">
        <v>11</v>
      </c>
      <c r="Y39785">
        <v>0</v>
      </c>
      <c r="Z39785">
        <v>5</v>
      </c>
      <c r="AA39785">
        <v>51</v>
      </c>
      <c r="AB39785">
        <v>0</v>
      </c>
      <c r="AC39785">
        <v>1</v>
      </c>
      <c r="AD39785">
        <v>0</v>
      </c>
      <c r="AE39785">
        <v>0</v>
      </c>
      <c r="AF39785">
        <v>0</v>
      </c>
      <c r="AG39785">
        <v>120</v>
      </c>
      <c r="AH39785">
        <v>120</v>
      </c>
      <c r="AI39785">
        <v>2</v>
      </c>
      <c r="AJ39785">
        <v>0</v>
      </c>
      <c r="AK39785">
        <v>0</v>
      </c>
      <c r="AL39785" t="s">
        <v>58382</v>
      </c>
    </row>
    <row r="39786" spans="1:38" x14ac:dyDescent="0.25">
      <c r="A39786" t="s">
        <v>58376</v>
      </c>
      <c r="B39786">
        <v>0</v>
      </c>
      <c r="F39786" t="s">
        <v>58376</v>
      </c>
      <c r="G39786">
        <v>0</v>
      </c>
      <c r="H39786">
        <v>852</v>
      </c>
      <c r="I39786">
        <v>33</v>
      </c>
      <c r="J39786">
        <v>48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4</v>
      </c>
      <c r="Q39786">
        <v>0</v>
      </c>
      <c r="R39786">
        <v>0</v>
      </c>
      <c r="S39786">
        <v>19</v>
      </c>
      <c r="T39786">
        <v>10</v>
      </c>
      <c r="U39786">
        <v>9</v>
      </c>
      <c r="V39786">
        <v>119</v>
      </c>
      <c r="W39786">
        <v>0</v>
      </c>
      <c r="X39786">
        <v>14</v>
      </c>
      <c r="Y39786">
        <v>0</v>
      </c>
      <c r="Z39786">
        <v>19</v>
      </c>
      <c r="AA39786">
        <v>183</v>
      </c>
      <c r="AB39786">
        <v>5</v>
      </c>
      <c r="AC39786">
        <v>1</v>
      </c>
      <c r="AD39786">
        <v>5</v>
      </c>
      <c r="AE39786">
        <v>5</v>
      </c>
      <c r="AF39786">
        <v>0</v>
      </c>
      <c r="AG39786">
        <v>3807</v>
      </c>
      <c r="AH39786">
        <v>3771</v>
      </c>
      <c r="AI39786">
        <v>7</v>
      </c>
      <c r="AJ39786">
        <v>0</v>
      </c>
      <c r="AK39786">
        <v>0</v>
      </c>
      <c r="AL39786" t="s">
        <v>58375</v>
      </c>
    </row>
    <row r="39787" spans="1:38" x14ac:dyDescent="0.25">
      <c r="A39787" t="s">
        <v>58374</v>
      </c>
      <c r="B39787">
        <v>0</v>
      </c>
      <c r="F39787" t="s">
        <v>58374</v>
      </c>
      <c r="G39787">
        <v>0</v>
      </c>
      <c r="H39787">
        <v>1025</v>
      </c>
      <c r="I39787">
        <v>33</v>
      </c>
      <c r="J39787">
        <v>46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4</v>
      </c>
      <c r="Q39787">
        <v>0</v>
      </c>
      <c r="R39787">
        <v>0</v>
      </c>
      <c r="S39787">
        <v>19</v>
      </c>
      <c r="T39787">
        <v>10</v>
      </c>
      <c r="U39787">
        <v>9</v>
      </c>
      <c r="V39787">
        <v>159</v>
      </c>
      <c r="W39787">
        <v>0</v>
      </c>
      <c r="X39787">
        <v>14</v>
      </c>
      <c r="Y39787">
        <v>0</v>
      </c>
      <c r="Z39787">
        <v>19</v>
      </c>
      <c r="AA39787">
        <v>221</v>
      </c>
      <c r="AB39787">
        <v>5</v>
      </c>
      <c r="AC39787">
        <v>1</v>
      </c>
      <c r="AD39787">
        <v>5</v>
      </c>
      <c r="AE39787">
        <v>5</v>
      </c>
      <c r="AF39787">
        <v>0</v>
      </c>
      <c r="AG39787">
        <v>3793</v>
      </c>
      <c r="AH39787">
        <v>3757</v>
      </c>
      <c r="AI39787">
        <v>7</v>
      </c>
      <c r="AJ39787">
        <v>0</v>
      </c>
      <c r="AK39787">
        <v>0</v>
      </c>
      <c r="AL39787" t="s">
        <v>58373</v>
      </c>
    </row>
    <row r="39788" spans="1:38" x14ac:dyDescent="0.25">
      <c r="A39788" t="s">
        <v>58372</v>
      </c>
      <c r="B39788">
        <v>0</v>
      </c>
      <c r="F39788" t="s">
        <v>58372</v>
      </c>
      <c r="G39788">
        <v>0</v>
      </c>
      <c r="H39788">
        <v>1116</v>
      </c>
      <c r="I39788">
        <v>34</v>
      </c>
      <c r="J39788">
        <v>47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4</v>
      </c>
      <c r="Q39788">
        <v>0</v>
      </c>
      <c r="R39788">
        <v>0</v>
      </c>
      <c r="S39788">
        <v>19</v>
      </c>
      <c r="T39788">
        <v>10</v>
      </c>
      <c r="U39788">
        <v>9</v>
      </c>
      <c r="V39788">
        <v>151</v>
      </c>
      <c r="W39788">
        <v>0</v>
      </c>
      <c r="X39788">
        <v>14</v>
      </c>
      <c r="Y39788">
        <v>0</v>
      </c>
      <c r="Z39788">
        <v>19</v>
      </c>
      <c r="AA39788">
        <v>203</v>
      </c>
      <c r="AB39788">
        <v>4</v>
      </c>
      <c r="AC39788">
        <v>1</v>
      </c>
      <c r="AD39788">
        <v>6</v>
      </c>
      <c r="AE39788">
        <v>6</v>
      </c>
      <c r="AF39788">
        <v>0</v>
      </c>
      <c r="AG39788">
        <v>3765</v>
      </c>
      <c r="AH39788">
        <v>3729</v>
      </c>
      <c r="AI39788">
        <v>7</v>
      </c>
      <c r="AJ39788">
        <v>0</v>
      </c>
      <c r="AK39788">
        <v>0</v>
      </c>
      <c r="AL39788" t="s">
        <v>58371</v>
      </c>
    </row>
    <row r="39789" spans="1:38" x14ac:dyDescent="0.25">
      <c r="A39789" t="s">
        <v>58378</v>
      </c>
      <c r="B39789">
        <v>0</v>
      </c>
      <c r="F39789" t="s">
        <v>58378</v>
      </c>
      <c r="G39789">
        <v>0</v>
      </c>
      <c r="H39789">
        <v>1005</v>
      </c>
      <c r="I39789">
        <v>34</v>
      </c>
      <c r="J39789">
        <v>47</v>
      </c>
      <c r="K39789">
        <v>0</v>
      </c>
      <c r="L39789">
        <v>0</v>
      </c>
      <c r="M39789">
        <v>0</v>
      </c>
      <c r="N39789">
        <v>0</v>
      </c>
      <c r="O39789">
        <v>0</v>
      </c>
      <c r="P39789">
        <v>4</v>
      </c>
      <c r="Q39789">
        <v>0</v>
      </c>
      <c r="R39789">
        <v>0</v>
      </c>
      <c r="S39789">
        <v>19</v>
      </c>
      <c r="T39789">
        <v>10</v>
      </c>
      <c r="U39789">
        <v>9</v>
      </c>
      <c r="V39789">
        <v>152</v>
      </c>
      <c r="W39789">
        <v>0</v>
      </c>
      <c r="X39789">
        <v>14</v>
      </c>
      <c r="Y39789">
        <v>0</v>
      </c>
      <c r="Z39789">
        <v>19</v>
      </c>
      <c r="AA39789">
        <v>202</v>
      </c>
      <c r="AB39789">
        <v>4</v>
      </c>
      <c r="AC39789">
        <v>1</v>
      </c>
      <c r="AD39789">
        <v>4</v>
      </c>
      <c r="AE39789">
        <v>4</v>
      </c>
      <c r="AF39789">
        <v>0</v>
      </c>
      <c r="AG39789">
        <v>3805</v>
      </c>
      <c r="AH39789">
        <v>3769</v>
      </c>
      <c r="AI39789">
        <v>8</v>
      </c>
      <c r="AJ39789">
        <v>0</v>
      </c>
      <c r="AK39789">
        <v>0</v>
      </c>
      <c r="AL39789" t="s">
        <v>58377</v>
      </c>
    </row>
    <row r="39790" spans="1:38" x14ac:dyDescent="0.25">
      <c r="A39790" t="s">
        <v>58370</v>
      </c>
      <c r="B39790">
        <v>0</v>
      </c>
      <c r="F39790" t="s">
        <v>58370</v>
      </c>
      <c r="G39790">
        <v>0</v>
      </c>
      <c r="H39790">
        <v>754</v>
      </c>
      <c r="I39790">
        <v>35</v>
      </c>
      <c r="J39790">
        <v>45</v>
      </c>
      <c r="K39790">
        <v>0</v>
      </c>
      <c r="L39790">
        <v>0</v>
      </c>
      <c r="M39790">
        <v>0</v>
      </c>
      <c r="N39790">
        <v>0</v>
      </c>
      <c r="O39790">
        <v>0</v>
      </c>
      <c r="P39790">
        <v>4</v>
      </c>
      <c r="Q39790">
        <v>0</v>
      </c>
      <c r="R39790">
        <v>0</v>
      </c>
      <c r="S39790">
        <v>19</v>
      </c>
      <c r="T39790">
        <v>9</v>
      </c>
      <c r="U39790">
        <v>9</v>
      </c>
      <c r="V39790">
        <v>99</v>
      </c>
      <c r="W39790">
        <v>0</v>
      </c>
      <c r="X39790">
        <v>13</v>
      </c>
      <c r="Y39790">
        <v>0</v>
      </c>
      <c r="Z39790">
        <v>18</v>
      </c>
      <c r="AA39790">
        <v>212</v>
      </c>
      <c r="AB39790">
        <v>0</v>
      </c>
      <c r="AC39790">
        <v>1</v>
      </c>
      <c r="AD39790">
        <v>0</v>
      </c>
      <c r="AE39790">
        <v>0</v>
      </c>
      <c r="AF39790">
        <v>0</v>
      </c>
      <c r="AG39790">
        <v>3804</v>
      </c>
      <c r="AH39790">
        <v>3768</v>
      </c>
      <c r="AI39790">
        <v>7</v>
      </c>
      <c r="AJ39790">
        <v>0</v>
      </c>
      <c r="AK39790">
        <v>0</v>
      </c>
      <c r="AL39790" t="s">
        <v>58369</v>
      </c>
    </row>
    <row r="39791" spans="1:38" x14ac:dyDescent="0.25">
      <c r="A39791" t="s">
        <v>58364</v>
      </c>
      <c r="B39791">
        <v>0</v>
      </c>
      <c r="F39791" t="s">
        <v>58364</v>
      </c>
      <c r="G39791">
        <v>0</v>
      </c>
      <c r="H39791">
        <v>750</v>
      </c>
      <c r="I39791">
        <v>35</v>
      </c>
      <c r="J39791">
        <v>49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4</v>
      </c>
      <c r="Q39791">
        <v>0</v>
      </c>
      <c r="R39791">
        <v>0</v>
      </c>
      <c r="S39791">
        <v>19</v>
      </c>
      <c r="T39791">
        <v>9</v>
      </c>
      <c r="U39791">
        <v>9</v>
      </c>
      <c r="V39791">
        <v>97</v>
      </c>
      <c r="W39791">
        <v>0</v>
      </c>
      <c r="X39791">
        <v>13</v>
      </c>
      <c r="Y39791">
        <v>0</v>
      </c>
      <c r="Z39791">
        <v>18</v>
      </c>
      <c r="AA39791">
        <v>202</v>
      </c>
      <c r="AB39791">
        <v>0</v>
      </c>
      <c r="AC39791">
        <v>1</v>
      </c>
      <c r="AD39791">
        <v>0</v>
      </c>
      <c r="AE39791">
        <v>0</v>
      </c>
      <c r="AF39791">
        <v>0</v>
      </c>
      <c r="AG39791">
        <v>3845</v>
      </c>
      <c r="AH39791">
        <v>3809</v>
      </c>
      <c r="AI39791">
        <v>7</v>
      </c>
      <c r="AJ39791">
        <v>0</v>
      </c>
      <c r="AK39791">
        <v>0</v>
      </c>
      <c r="AL39791" t="s">
        <v>58363</v>
      </c>
    </row>
    <row r="39792" spans="1:38" x14ac:dyDescent="0.25">
      <c r="A39792" t="s">
        <v>58380</v>
      </c>
      <c r="B39792">
        <v>0</v>
      </c>
      <c r="F39792" t="s">
        <v>58380</v>
      </c>
      <c r="G39792">
        <v>0</v>
      </c>
      <c r="H39792">
        <v>821</v>
      </c>
      <c r="I39792">
        <v>35</v>
      </c>
      <c r="J39792">
        <v>48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4</v>
      </c>
      <c r="Q39792">
        <v>0</v>
      </c>
      <c r="R39792">
        <v>0</v>
      </c>
      <c r="S39792">
        <v>19</v>
      </c>
      <c r="T39792">
        <v>10</v>
      </c>
      <c r="U39792">
        <v>9</v>
      </c>
      <c r="V39792">
        <v>95</v>
      </c>
      <c r="W39792">
        <v>0</v>
      </c>
      <c r="X39792">
        <v>14</v>
      </c>
      <c r="Y39792">
        <v>0</v>
      </c>
      <c r="Z39792">
        <v>19</v>
      </c>
      <c r="AA39792">
        <v>189</v>
      </c>
      <c r="AB39792">
        <v>4</v>
      </c>
      <c r="AC39792">
        <v>1</v>
      </c>
      <c r="AD39792">
        <v>4</v>
      </c>
      <c r="AE39792">
        <v>4</v>
      </c>
      <c r="AF39792">
        <v>0</v>
      </c>
      <c r="AG39792">
        <v>3818</v>
      </c>
      <c r="AH39792">
        <v>3782</v>
      </c>
      <c r="AI39792">
        <v>7</v>
      </c>
      <c r="AJ39792">
        <v>0</v>
      </c>
      <c r="AK39792">
        <v>0</v>
      </c>
      <c r="AL39792" t="s">
        <v>58379</v>
      </c>
    </row>
    <row r="39793" spans="1:38" x14ac:dyDescent="0.25">
      <c r="A39793" t="s">
        <v>58368</v>
      </c>
      <c r="B39793">
        <v>0</v>
      </c>
      <c r="F39793" t="s">
        <v>58368</v>
      </c>
      <c r="G39793">
        <v>0</v>
      </c>
      <c r="H39793">
        <v>733</v>
      </c>
      <c r="I39793">
        <v>34</v>
      </c>
      <c r="J39793">
        <v>44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4</v>
      </c>
      <c r="Q39793">
        <v>0</v>
      </c>
      <c r="R39793">
        <v>0</v>
      </c>
      <c r="S39793">
        <v>19</v>
      </c>
      <c r="T39793">
        <v>9</v>
      </c>
      <c r="U39793">
        <v>9</v>
      </c>
      <c r="V39793">
        <v>140</v>
      </c>
      <c r="W39793">
        <v>0</v>
      </c>
      <c r="X39793">
        <v>13</v>
      </c>
      <c r="Y39793">
        <v>0</v>
      </c>
      <c r="Z39793">
        <v>18</v>
      </c>
      <c r="AA39793">
        <v>193</v>
      </c>
      <c r="AB39793">
        <v>0</v>
      </c>
      <c r="AC39793">
        <v>1</v>
      </c>
      <c r="AD39793">
        <v>0</v>
      </c>
      <c r="AE39793">
        <v>0</v>
      </c>
      <c r="AF39793">
        <v>0</v>
      </c>
      <c r="AG39793">
        <v>3783</v>
      </c>
      <c r="AH39793">
        <v>3747</v>
      </c>
      <c r="AI39793">
        <v>7</v>
      </c>
      <c r="AJ39793">
        <v>0</v>
      </c>
      <c r="AK39793">
        <v>0</v>
      </c>
      <c r="AL39793" t="s">
        <v>58367</v>
      </c>
    </row>
    <row r="39794" spans="1:38" x14ac:dyDescent="0.25">
      <c r="A39794" t="s">
        <v>58366</v>
      </c>
      <c r="B39794">
        <v>0</v>
      </c>
      <c r="F39794" t="s">
        <v>58366</v>
      </c>
      <c r="G39794">
        <v>0</v>
      </c>
      <c r="H39794">
        <v>969</v>
      </c>
      <c r="I39794">
        <v>33</v>
      </c>
      <c r="J39794">
        <v>44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4</v>
      </c>
      <c r="Q39794">
        <v>0</v>
      </c>
      <c r="R39794">
        <v>0</v>
      </c>
      <c r="S39794">
        <v>19</v>
      </c>
      <c r="T39794">
        <v>9</v>
      </c>
      <c r="U39794">
        <v>9</v>
      </c>
      <c r="V39794">
        <v>91</v>
      </c>
      <c r="W39794">
        <v>0</v>
      </c>
      <c r="X39794">
        <v>13</v>
      </c>
      <c r="Y39794">
        <v>0</v>
      </c>
      <c r="Z39794">
        <v>18</v>
      </c>
      <c r="AA39794">
        <v>194</v>
      </c>
      <c r="AB39794">
        <v>0</v>
      </c>
      <c r="AC39794">
        <v>1</v>
      </c>
      <c r="AD39794">
        <v>0</v>
      </c>
      <c r="AE39794">
        <v>0</v>
      </c>
      <c r="AF39794">
        <v>0</v>
      </c>
      <c r="AG39794">
        <v>3793</v>
      </c>
      <c r="AH39794">
        <v>3757</v>
      </c>
      <c r="AI39794">
        <v>7</v>
      </c>
      <c r="AJ39794">
        <v>0</v>
      </c>
      <c r="AK39794">
        <v>0</v>
      </c>
      <c r="AL39794" t="s">
        <v>58365</v>
      </c>
    </row>
    <row r="39795" spans="1:38" x14ac:dyDescent="0.25">
      <c r="A39795" t="s">
        <v>58362</v>
      </c>
      <c r="B39795">
        <v>0</v>
      </c>
      <c r="F39795" t="s">
        <v>58362</v>
      </c>
      <c r="G39795">
        <v>0</v>
      </c>
      <c r="H39795">
        <v>717</v>
      </c>
      <c r="I39795">
        <v>35</v>
      </c>
      <c r="J39795">
        <v>49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4</v>
      </c>
      <c r="Q39795">
        <v>0</v>
      </c>
      <c r="R39795">
        <v>0</v>
      </c>
      <c r="S39795">
        <v>19</v>
      </c>
      <c r="T39795">
        <v>9</v>
      </c>
      <c r="U39795">
        <v>9</v>
      </c>
      <c r="V39795">
        <v>95</v>
      </c>
      <c r="W39795">
        <v>0</v>
      </c>
      <c r="X39795">
        <v>13</v>
      </c>
      <c r="Y39795">
        <v>0</v>
      </c>
      <c r="Z39795">
        <v>18</v>
      </c>
      <c r="AA39795">
        <v>185</v>
      </c>
      <c r="AB39795">
        <v>0</v>
      </c>
      <c r="AC39795">
        <v>1</v>
      </c>
      <c r="AD39795">
        <v>0</v>
      </c>
      <c r="AE39795">
        <v>0</v>
      </c>
      <c r="AF39795">
        <v>0</v>
      </c>
      <c r="AG39795">
        <v>3825</v>
      </c>
      <c r="AH39795">
        <v>3789</v>
      </c>
      <c r="AI39795">
        <v>7</v>
      </c>
      <c r="AJ39795">
        <v>0</v>
      </c>
      <c r="AK39795">
        <v>0</v>
      </c>
      <c r="AL39795" t="s">
        <v>58361</v>
      </c>
    </row>
    <row r="39796" spans="1:38" x14ac:dyDescent="0.25">
      <c r="A39796" t="s">
        <v>58360</v>
      </c>
      <c r="B39796">
        <v>0</v>
      </c>
      <c r="F39796" t="s">
        <v>58360</v>
      </c>
      <c r="G39796">
        <v>0</v>
      </c>
      <c r="H39796">
        <v>897</v>
      </c>
      <c r="I39796">
        <v>33</v>
      </c>
      <c r="J39796">
        <v>44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4</v>
      </c>
      <c r="Q39796">
        <v>0</v>
      </c>
      <c r="R39796">
        <v>0</v>
      </c>
      <c r="S39796">
        <v>19</v>
      </c>
      <c r="T39796">
        <v>9</v>
      </c>
      <c r="U39796">
        <v>9</v>
      </c>
      <c r="V39796">
        <v>129</v>
      </c>
      <c r="W39796">
        <v>0</v>
      </c>
      <c r="X39796">
        <v>13</v>
      </c>
      <c r="Y39796">
        <v>0</v>
      </c>
      <c r="Z39796">
        <v>18</v>
      </c>
      <c r="AA39796">
        <v>209</v>
      </c>
      <c r="AB39796">
        <v>0</v>
      </c>
      <c r="AC39796">
        <v>1</v>
      </c>
      <c r="AD39796">
        <v>0</v>
      </c>
      <c r="AE39796">
        <v>0</v>
      </c>
      <c r="AF39796">
        <v>0</v>
      </c>
      <c r="AG39796">
        <v>3805</v>
      </c>
      <c r="AH39796">
        <v>3769</v>
      </c>
      <c r="AI39796">
        <v>7</v>
      </c>
      <c r="AJ39796">
        <v>0</v>
      </c>
      <c r="AK39796">
        <v>0</v>
      </c>
      <c r="AL39796" t="s">
        <v>58359</v>
      </c>
    </row>
    <row r="39797" spans="1:38" x14ac:dyDescent="0.25">
      <c r="A39797" t="s">
        <v>58329</v>
      </c>
      <c r="B39797">
        <v>0</v>
      </c>
      <c r="F39797" t="s">
        <v>58329</v>
      </c>
      <c r="G39797">
        <v>0</v>
      </c>
      <c r="H39797">
        <v>776</v>
      </c>
      <c r="I39797">
        <v>35</v>
      </c>
      <c r="J39797">
        <v>45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4</v>
      </c>
      <c r="Q39797">
        <v>0</v>
      </c>
      <c r="R39797">
        <v>0</v>
      </c>
      <c r="S39797">
        <v>23</v>
      </c>
      <c r="T39797">
        <v>9</v>
      </c>
      <c r="U39797">
        <v>9</v>
      </c>
      <c r="V39797">
        <v>112</v>
      </c>
      <c r="W39797">
        <v>0</v>
      </c>
      <c r="X39797">
        <v>13</v>
      </c>
      <c r="Y39797">
        <v>0</v>
      </c>
      <c r="Z39797">
        <v>18</v>
      </c>
      <c r="AA39797">
        <v>194</v>
      </c>
      <c r="AB39797">
        <v>1</v>
      </c>
      <c r="AC39797">
        <v>2</v>
      </c>
      <c r="AD39797">
        <v>0</v>
      </c>
      <c r="AE39797">
        <v>1</v>
      </c>
      <c r="AF39797">
        <v>0</v>
      </c>
      <c r="AG39797">
        <v>3783</v>
      </c>
      <c r="AH39797">
        <v>3747</v>
      </c>
      <c r="AI39797">
        <v>8</v>
      </c>
      <c r="AJ39797">
        <v>0</v>
      </c>
      <c r="AK39797">
        <v>0</v>
      </c>
      <c r="AL39797" t="s">
        <v>58328</v>
      </c>
    </row>
    <row r="39798" spans="1:38" x14ac:dyDescent="0.25">
      <c r="A39798" t="s">
        <v>58321</v>
      </c>
      <c r="B39798">
        <v>0</v>
      </c>
      <c r="F39798" t="s">
        <v>58321</v>
      </c>
      <c r="G39798">
        <v>0</v>
      </c>
      <c r="H39798">
        <v>789</v>
      </c>
      <c r="I39798">
        <v>34</v>
      </c>
      <c r="J39798">
        <v>44</v>
      </c>
      <c r="K39798">
        <v>0</v>
      </c>
      <c r="L39798">
        <v>0</v>
      </c>
      <c r="M39798">
        <v>0</v>
      </c>
      <c r="N39798">
        <v>0</v>
      </c>
      <c r="O39798">
        <v>0</v>
      </c>
      <c r="P39798">
        <v>4</v>
      </c>
      <c r="Q39798">
        <v>0</v>
      </c>
      <c r="R39798">
        <v>0</v>
      </c>
      <c r="S39798">
        <v>19</v>
      </c>
      <c r="T39798">
        <v>10</v>
      </c>
      <c r="U39798">
        <v>9</v>
      </c>
      <c r="V39798">
        <v>121</v>
      </c>
      <c r="W39798">
        <v>0</v>
      </c>
      <c r="X39798">
        <v>14</v>
      </c>
      <c r="Y39798">
        <v>0</v>
      </c>
      <c r="Z39798">
        <v>19</v>
      </c>
      <c r="AA39798">
        <v>207</v>
      </c>
      <c r="AB39798">
        <v>4</v>
      </c>
      <c r="AC39798">
        <v>1</v>
      </c>
      <c r="AD39798">
        <v>4</v>
      </c>
      <c r="AE39798">
        <v>4</v>
      </c>
      <c r="AF39798">
        <v>0</v>
      </c>
      <c r="AG39798">
        <v>3803</v>
      </c>
      <c r="AH39798">
        <v>3767</v>
      </c>
      <c r="AI39798">
        <v>7</v>
      </c>
      <c r="AJ39798">
        <v>0</v>
      </c>
      <c r="AK39798">
        <v>0</v>
      </c>
      <c r="AL39798" t="s">
        <v>58320</v>
      </c>
    </row>
    <row r="39799" spans="1:38" x14ac:dyDescent="0.25">
      <c r="A39799" t="s">
        <v>58327</v>
      </c>
      <c r="B39799">
        <v>0</v>
      </c>
      <c r="F39799" t="s">
        <v>58327</v>
      </c>
      <c r="G39799">
        <v>0</v>
      </c>
      <c r="H39799">
        <v>722</v>
      </c>
      <c r="I39799">
        <v>34</v>
      </c>
      <c r="J39799">
        <v>49</v>
      </c>
      <c r="K39799">
        <v>0</v>
      </c>
      <c r="L39799">
        <v>0</v>
      </c>
      <c r="M39799">
        <v>0</v>
      </c>
      <c r="N39799">
        <v>0</v>
      </c>
      <c r="O39799">
        <v>0</v>
      </c>
      <c r="P39799">
        <v>4</v>
      </c>
      <c r="Q39799">
        <v>0</v>
      </c>
      <c r="R39799">
        <v>0</v>
      </c>
      <c r="S39799">
        <v>19</v>
      </c>
      <c r="T39799">
        <v>9</v>
      </c>
      <c r="U39799">
        <v>9</v>
      </c>
      <c r="V39799">
        <v>107</v>
      </c>
      <c r="W39799">
        <v>0</v>
      </c>
      <c r="X39799">
        <v>13</v>
      </c>
      <c r="Y39799">
        <v>0</v>
      </c>
      <c r="Z39799">
        <v>18</v>
      </c>
      <c r="AA39799">
        <v>181</v>
      </c>
      <c r="AB39799">
        <v>0</v>
      </c>
      <c r="AC39799">
        <v>1</v>
      </c>
      <c r="AD39799">
        <v>0</v>
      </c>
      <c r="AE39799">
        <v>0</v>
      </c>
      <c r="AF39799">
        <v>0</v>
      </c>
      <c r="AG39799">
        <v>3763</v>
      </c>
      <c r="AH39799">
        <v>3727</v>
      </c>
      <c r="AI39799">
        <v>7</v>
      </c>
      <c r="AJ39799">
        <v>0</v>
      </c>
      <c r="AK39799">
        <v>0</v>
      </c>
      <c r="AL39799" t="s">
        <v>58326</v>
      </c>
    </row>
    <row r="39800" spans="1:38" x14ac:dyDescent="0.25">
      <c r="A39800" t="s">
        <v>58325</v>
      </c>
      <c r="B39800">
        <v>0</v>
      </c>
      <c r="F39800" t="s">
        <v>58325</v>
      </c>
      <c r="G39800">
        <v>0</v>
      </c>
      <c r="H39800">
        <v>717</v>
      </c>
      <c r="I39800">
        <v>35</v>
      </c>
      <c r="J39800">
        <v>49</v>
      </c>
      <c r="K39800">
        <v>0</v>
      </c>
      <c r="L39800">
        <v>0</v>
      </c>
      <c r="M39800">
        <v>0</v>
      </c>
      <c r="N39800">
        <v>0</v>
      </c>
      <c r="O39800">
        <v>0</v>
      </c>
      <c r="P39800">
        <v>4</v>
      </c>
      <c r="Q39800">
        <v>0</v>
      </c>
      <c r="R39800">
        <v>0</v>
      </c>
      <c r="S39800">
        <v>19</v>
      </c>
      <c r="T39800">
        <v>9</v>
      </c>
      <c r="U39800">
        <v>9</v>
      </c>
      <c r="V39800">
        <v>99</v>
      </c>
      <c r="W39800">
        <v>0</v>
      </c>
      <c r="X39800">
        <v>13</v>
      </c>
      <c r="Y39800">
        <v>0</v>
      </c>
      <c r="Z39800">
        <v>18</v>
      </c>
      <c r="AA39800">
        <v>182</v>
      </c>
      <c r="AB39800">
        <v>0</v>
      </c>
      <c r="AC39800">
        <v>1</v>
      </c>
      <c r="AD39800">
        <v>0</v>
      </c>
      <c r="AE39800">
        <v>0</v>
      </c>
      <c r="AF39800">
        <v>0</v>
      </c>
      <c r="AG39800">
        <v>3829</v>
      </c>
      <c r="AH39800">
        <v>3793</v>
      </c>
      <c r="AI39800">
        <v>7</v>
      </c>
      <c r="AJ39800">
        <v>0</v>
      </c>
      <c r="AK39800">
        <v>0</v>
      </c>
      <c r="AL39800" t="s">
        <v>58324</v>
      </c>
    </row>
    <row r="39801" spans="1:38" x14ac:dyDescent="0.25">
      <c r="A39801" t="s">
        <v>58323</v>
      </c>
      <c r="B39801">
        <v>0</v>
      </c>
      <c r="F39801" t="s">
        <v>58323</v>
      </c>
      <c r="G39801">
        <v>0</v>
      </c>
      <c r="H39801">
        <v>727</v>
      </c>
      <c r="I39801">
        <v>34</v>
      </c>
      <c r="J39801">
        <v>48</v>
      </c>
      <c r="K39801">
        <v>0</v>
      </c>
      <c r="L39801">
        <v>0</v>
      </c>
      <c r="M39801">
        <v>0</v>
      </c>
      <c r="N39801">
        <v>0</v>
      </c>
      <c r="O39801">
        <v>0</v>
      </c>
      <c r="P39801">
        <v>4</v>
      </c>
      <c r="Q39801">
        <v>0</v>
      </c>
      <c r="R39801">
        <v>0</v>
      </c>
      <c r="S39801">
        <v>19</v>
      </c>
      <c r="T39801">
        <v>9</v>
      </c>
      <c r="U39801">
        <v>9</v>
      </c>
      <c r="V39801">
        <v>120</v>
      </c>
      <c r="W39801">
        <v>0</v>
      </c>
      <c r="X39801">
        <v>13</v>
      </c>
      <c r="Y39801">
        <v>0</v>
      </c>
      <c r="Z39801">
        <v>18</v>
      </c>
      <c r="AA39801">
        <v>192</v>
      </c>
      <c r="AB39801">
        <v>0</v>
      </c>
      <c r="AC39801">
        <v>1</v>
      </c>
      <c r="AD39801">
        <v>0</v>
      </c>
      <c r="AE39801">
        <v>0</v>
      </c>
      <c r="AF39801">
        <v>0</v>
      </c>
      <c r="AG39801">
        <v>3833</v>
      </c>
      <c r="AH39801">
        <v>3797</v>
      </c>
      <c r="AI39801">
        <v>7</v>
      </c>
      <c r="AJ39801">
        <v>0</v>
      </c>
      <c r="AK39801">
        <v>0</v>
      </c>
      <c r="AL39801" t="s">
        <v>58322</v>
      </c>
    </row>
    <row r="39802" spans="1:38" x14ac:dyDescent="0.25">
      <c r="A39802" t="s">
        <v>58317</v>
      </c>
      <c r="B39802">
        <v>0</v>
      </c>
      <c r="F39802" t="s">
        <v>58317</v>
      </c>
      <c r="G39802">
        <v>0</v>
      </c>
      <c r="H39802">
        <v>785</v>
      </c>
      <c r="I39802">
        <v>35</v>
      </c>
      <c r="J39802">
        <v>45</v>
      </c>
      <c r="K39802">
        <v>0</v>
      </c>
      <c r="L39802">
        <v>0</v>
      </c>
      <c r="M39802">
        <v>0</v>
      </c>
      <c r="N39802">
        <v>0</v>
      </c>
      <c r="O39802">
        <v>0</v>
      </c>
      <c r="P39802">
        <v>4</v>
      </c>
      <c r="Q39802">
        <v>0</v>
      </c>
      <c r="R39802">
        <v>0</v>
      </c>
      <c r="S39802">
        <v>19</v>
      </c>
      <c r="T39802">
        <v>10</v>
      </c>
      <c r="U39802">
        <v>9</v>
      </c>
      <c r="V39802">
        <v>122</v>
      </c>
      <c r="W39802">
        <v>0</v>
      </c>
      <c r="X39802">
        <v>14</v>
      </c>
      <c r="Y39802">
        <v>0</v>
      </c>
      <c r="Z39802">
        <v>19</v>
      </c>
      <c r="AA39802">
        <v>211</v>
      </c>
      <c r="AB39802">
        <v>5</v>
      </c>
      <c r="AC39802">
        <v>1</v>
      </c>
      <c r="AD39802">
        <v>7</v>
      </c>
      <c r="AE39802">
        <v>8</v>
      </c>
      <c r="AF39802">
        <v>0</v>
      </c>
      <c r="AG39802">
        <v>3827</v>
      </c>
      <c r="AH39802">
        <v>3791</v>
      </c>
      <c r="AI39802">
        <v>7</v>
      </c>
      <c r="AJ39802">
        <v>0</v>
      </c>
      <c r="AK39802">
        <v>0</v>
      </c>
      <c r="AL39802" t="s">
        <v>58316</v>
      </c>
    </row>
    <row r="39803" spans="1:38" x14ac:dyDescent="0.25">
      <c r="A39803" t="s">
        <v>58315</v>
      </c>
      <c r="B39803">
        <v>0</v>
      </c>
      <c r="F39803" t="s">
        <v>58315</v>
      </c>
      <c r="G39803">
        <v>0</v>
      </c>
      <c r="H39803">
        <v>1163</v>
      </c>
      <c r="I39803">
        <v>35</v>
      </c>
      <c r="J39803">
        <v>46</v>
      </c>
      <c r="K39803">
        <v>0</v>
      </c>
      <c r="L39803">
        <v>0</v>
      </c>
      <c r="M39803">
        <v>0</v>
      </c>
      <c r="N39803">
        <v>0</v>
      </c>
      <c r="O39803">
        <v>0</v>
      </c>
      <c r="P39803">
        <v>4</v>
      </c>
      <c r="Q39803">
        <v>0</v>
      </c>
      <c r="R39803">
        <v>0</v>
      </c>
      <c r="S39803">
        <v>19</v>
      </c>
      <c r="T39803">
        <v>11</v>
      </c>
      <c r="U39803">
        <v>9</v>
      </c>
      <c r="V39803">
        <v>149</v>
      </c>
      <c r="W39803">
        <v>0</v>
      </c>
      <c r="X39803">
        <v>16</v>
      </c>
      <c r="Y39803">
        <v>0</v>
      </c>
      <c r="Z39803">
        <v>20</v>
      </c>
      <c r="AA39803">
        <v>204</v>
      </c>
      <c r="AB39803">
        <v>8</v>
      </c>
      <c r="AC39803">
        <v>1</v>
      </c>
      <c r="AD39803">
        <v>3</v>
      </c>
      <c r="AE39803">
        <v>8</v>
      </c>
      <c r="AF39803">
        <v>0</v>
      </c>
      <c r="AG39803">
        <v>3799</v>
      </c>
      <c r="AH39803">
        <v>3763</v>
      </c>
      <c r="AI39803">
        <v>7</v>
      </c>
      <c r="AJ39803">
        <v>0</v>
      </c>
      <c r="AK39803">
        <v>0</v>
      </c>
      <c r="AL39803" t="s">
        <v>58314</v>
      </c>
    </row>
    <row r="39804" spans="1:38" x14ac:dyDescent="0.25">
      <c r="A39804" t="s">
        <v>58319</v>
      </c>
      <c r="B39804">
        <v>0</v>
      </c>
      <c r="F39804" t="s">
        <v>58319</v>
      </c>
      <c r="G39804">
        <v>0</v>
      </c>
      <c r="H39804">
        <v>1203</v>
      </c>
      <c r="I39804">
        <v>35</v>
      </c>
      <c r="J39804">
        <v>45</v>
      </c>
      <c r="K39804">
        <v>0</v>
      </c>
      <c r="L39804">
        <v>0</v>
      </c>
      <c r="M39804">
        <v>0</v>
      </c>
      <c r="N39804">
        <v>0</v>
      </c>
      <c r="O39804">
        <v>0</v>
      </c>
      <c r="P39804">
        <v>4</v>
      </c>
      <c r="Q39804">
        <v>0</v>
      </c>
      <c r="R39804">
        <v>0</v>
      </c>
      <c r="S39804">
        <v>19</v>
      </c>
      <c r="T39804">
        <v>10</v>
      </c>
      <c r="U39804">
        <v>9</v>
      </c>
      <c r="V39804">
        <v>109</v>
      </c>
      <c r="W39804">
        <v>0</v>
      </c>
      <c r="X39804">
        <v>14</v>
      </c>
      <c r="Y39804">
        <v>0</v>
      </c>
      <c r="Z39804">
        <v>19</v>
      </c>
      <c r="AA39804">
        <v>211</v>
      </c>
      <c r="AB39804">
        <v>5</v>
      </c>
      <c r="AC39804">
        <v>1</v>
      </c>
      <c r="AD39804">
        <v>7</v>
      </c>
      <c r="AE39804">
        <v>7</v>
      </c>
      <c r="AF39804">
        <v>0</v>
      </c>
      <c r="AG39804">
        <v>3821</v>
      </c>
      <c r="AH39804">
        <v>3785</v>
      </c>
      <c r="AI39804">
        <v>7</v>
      </c>
      <c r="AJ39804">
        <v>0</v>
      </c>
      <c r="AK39804">
        <v>0</v>
      </c>
      <c r="AL39804" t="s">
        <v>58318</v>
      </c>
    </row>
    <row r="39805" spans="1:38" x14ac:dyDescent="0.25">
      <c r="A39805" t="s">
        <v>58358</v>
      </c>
      <c r="B39805">
        <v>0</v>
      </c>
      <c r="F39805" t="s">
        <v>58358</v>
      </c>
      <c r="G39805">
        <v>0</v>
      </c>
      <c r="H39805">
        <v>280</v>
      </c>
      <c r="I39805">
        <v>22</v>
      </c>
      <c r="J39805">
        <v>8</v>
      </c>
      <c r="K39805">
        <v>0</v>
      </c>
      <c r="L39805">
        <v>0</v>
      </c>
      <c r="M39805">
        <v>0</v>
      </c>
      <c r="N39805">
        <v>0</v>
      </c>
      <c r="O39805">
        <v>0</v>
      </c>
      <c r="P39805">
        <v>1</v>
      </c>
      <c r="Q39805">
        <v>0</v>
      </c>
      <c r="R39805">
        <v>0</v>
      </c>
      <c r="S39805">
        <v>9</v>
      </c>
      <c r="T39805">
        <v>2</v>
      </c>
      <c r="U39805">
        <v>4</v>
      </c>
      <c r="V39805">
        <v>3</v>
      </c>
      <c r="W39805">
        <v>0</v>
      </c>
      <c r="X39805">
        <v>1</v>
      </c>
      <c r="Y39805">
        <v>0</v>
      </c>
      <c r="Z39805">
        <v>6</v>
      </c>
      <c r="AA39805">
        <v>20</v>
      </c>
      <c r="AB39805">
        <v>0</v>
      </c>
      <c r="AC39805">
        <v>0</v>
      </c>
      <c r="AD39805">
        <v>0</v>
      </c>
      <c r="AE39805">
        <v>0</v>
      </c>
      <c r="AF39805">
        <v>0</v>
      </c>
      <c r="AG39805">
        <v>5885</v>
      </c>
      <c r="AH39805">
        <v>5885</v>
      </c>
      <c r="AI39805">
        <v>2</v>
      </c>
      <c r="AJ39805">
        <v>0</v>
      </c>
      <c r="AK39805">
        <v>0</v>
      </c>
      <c r="AL39805" t="s">
        <v>58358</v>
      </c>
    </row>
    <row r="39806" spans="1:38" x14ac:dyDescent="0.25">
      <c r="A39806" t="s">
        <v>58357</v>
      </c>
      <c r="B39806">
        <v>0</v>
      </c>
      <c r="F39806" t="s">
        <v>58357</v>
      </c>
      <c r="G39806">
        <v>0</v>
      </c>
      <c r="H39806">
        <v>654</v>
      </c>
      <c r="I39806">
        <v>41</v>
      </c>
      <c r="J39806">
        <v>0</v>
      </c>
      <c r="K39806">
        <v>0</v>
      </c>
      <c r="L39806">
        <v>0</v>
      </c>
      <c r="M39806">
        <v>0</v>
      </c>
      <c r="N39806">
        <v>0</v>
      </c>
      <c r="O39806">
        <v>0</v>
      </c>
      <c r="P39806">
        <v>2</v>
      </c>
      <c r="Q39806">
        <v>2</v>
      </c>
      <c r="R39806">
        <v>0</v>
      </c>
      <c r="S39806">
        <v>19</v>
      </c>
      <c r="T39806">
        <v>18</v>
      </c>
      <c r="U39806">
        <v>22</v>
      </c>
      <c r="V39806">
        <v>14</v>
      </c>
      <c r="W39806">
        <v>0</v>
      </c>
      <c r="X39806">
        <v>8</v>
      </c>
      <c r="Y39806">
        <v>0</v>
      </c>
      <c r="Z39806">
        <v>40</v>
      </c>
      <c r="AA39806">
        <v>86</v>
      </c>
      <c r="AB39806">
        <v>2</v>
      </c>
      <c r="AC39806">
        <v>4</v>
      </c>
      <c r="AD39806">
        <v>2</v>
      </c>
      <c r="AE39806">
        <v>2</v>
      </c>
      <c r="AF39806">
        <v>0</v>
      </c>
      <c r="AG39806">
        <v>22633</v>
      </c>
      <c r="AH39806">
        <v>22633</v>
      </c>
      <c r="AI39806">
        <v>18</v>
      </c>
      <c r="AJ39806">
        <v>0</v>
      </c>
      <c r="AK39806">
        <v>0</v>
      </c>
      <c r="AL39806" t="s">
        <v>58357</v>
      </c>
    </row>
    <row r="39807" spans="1:38" x14ac:dyDescent="0.25">
      <c r="A39807" t="s">
        <v>58356</v>
      </c>
      <c r="B39807">
        <v>0</v>
      </c>
      <c r="F39807" t="s">
        <v>58356</v>
      </c>
      <c r="G39807">
        <v>0</v>
      </c>
      <c r="H39807">
        <v>297</v>
      </c>
      <c r="I39807">
        <v>20</v>
      </c>
      <c r="J39807">
        <v>7</v>
      </c>
      <c r="K39807">
        <v>0</v>
      </c>
      <c r="L39807">
        <v>0</v>
      </c>
      <c r="M39807">
        <v>0</v>
      </c>
      <c r="N39807">
        <v>0</v>
      </c>
      <c r="O39807">
        <v>0</v>
      </c>
      <c r="P39807">
        <v>1</v>
      </c>
      <c r="Q39807">
        <v>0</v>
      </c>
      <c r="R39807">
        <v>0</v>
      </c>
      <c r="S39807">
        <v>13</v>
      </c>
      <c r="T39807">
        <v>6</v>
      </c>
      <c r="U39807">
        <v>6</v>
      </c>
      <c r="V39807">
        <v>1</v>
      </c>
      <c r="W39807">
        <v>0</v>
      </c>
      <c r="X39807">
        <v>2</v>
      </c>
      <c r="Y39807">
        <v>0</v>
      </c>
      <c r="Z39807">
        <v>12</v>
      </c>
      <c r="AA39807">
        <v>17</v>
      </c>
      <c r="AB39807">
        <v>0</v>
      </c>
      <c r="AC39807">
        <v>0</v>
      </c>
      <c r="AD39807">
        <v>0</v>
      </c>
      <c r="AE39807">
        <v>0</v>
      </c>
      <c r="AF39807">
        <v>0</v>
      </c>
      <c r="AG39807">
        <v>7202</v>
      </c>
      <c r="AH39807">
        <v>7202</v>
      </c>
      <c r="AI39807">
        <v>6</v>
      </c>
      <c r="AJ39807">
        <v>0</v>
      </c>
      <c r="AK39807">
        <v>0</v>
      </c>
      <c r="AL39807" t="s">
        <v>58356</v>
      </c>
    </row>
    <row r="39808" spans="1:38" x14ac:dyDescent="0.25">
      <c r="A39808" t="s">
        <v>58352</v>
      </c>
      <c r="B39808">
        <v>0</v>
      </c>
      <c r="F39808" t="s">
        <v>58352</v>
      </c>
      <c r="G39808">
        <v>0</v>
      </c>
      <c r="H39808">
        <v>356</v>
      </c>
      <c r="I39808">
        <v>37</v>
      </c>
      <c r="J39808">
        <v>11</v>
      </c>
      <c r="K39808">
        <v>0</v>
      </c>
      <c r="L39808">
        <v>0</v>
      </c>
      <c r="M39808">
        <v>0</v>
      </c>
      <c r="N39808">
        <v>0</v>
      </c>
      <c r="O39808">
        <v>0</v>
      </c>
      <c r="P39808">
        <v>8</v>
      </c>
      <c r="Q39808">
        <v>4</v>
      </c>
      <c r="R39808">
        <v>0</v>
      </c>
      <c r="S39808">
        <v>25</v>
      </c>
      <c r="T39808">
        <v>28</v>
      </c>
      <c r="U39808">
        <v>26</v>
      </c>
      <c r="V39808">
        <v>15</v>
      </c>
      <c r="W39808">
        <v>0</v>
      </c>
      <c r="X39808">
        <v>6</v>
      </c>
      <c r="Y39808">
        <v>0</v>
      </c>
      <c r="Z39808">
        <v>54</v>
      </c>
      <c r="AA39808">
        <v>40</v>
      </c>
      <c r="AB39808">
        <v>5</v>
      </c>
      <c r="AC39808">
        <v>1</v>
      </c>
      <c r="AD39808">
        <v>1</v>
      </c>
      <c r="AE39808">
        <v>5</v>
      </c>
      <c r="AF39808">
        <v>0</v>
      </c>
      <c r="AG39808">
        <v>136978</v>
      </c>
      <c r="AH39808">
        <v>99112</v>
      </c>
      <c r="AI39808">
        <v>26</v>
      </c>
      <c r="AJ39808">
        <v>0</v>
      </c>
      <c r="AK39808">
        <v>0</v>
      </c>
      <c r="AL39808" t="s">
        <v>58352</v>
      </c>
    </row>
    <row r="39809" spans="1:38" x14ac:dyDescent="0.25">
      <c r="A39809" t="s">
        <v>58351</v>
      </c>
      <c r="B39809">
        <v>0</v>
      </c>
      <c r="F39809" t="s">
        <v>58351</v>
      </c>
      <c r="G39809">
        <v>0</v>
      </c>
      <c r="H39809">
        <v>345</v>
      </c>
      <c r="I39809">
        <v>38</v>
      </c>
      <c r="J39809">
        <v>19</v>
      </c>
      <c r="K39809">
        <v>0</v>
      </c>
      <c r="L39809">
        <v>0</v>
      </c>
      <c r="M39809">
        <v>0</v>
      </c>
      <c r="N39809">
        <v>0</v>
      </c>
      <c r="O39809">
        <v>0</v>
      </c>
      <c r="P39809">
        <v>6</v>
      </c>
      <c r="Q39809">
        <v>4</v>
      </c>
      <c r="R39809">
        <v>0</v>
      </c>
      <c r="S39809">
        <v>25</v>
      </c>
      <c r="T39809">
        <v>28</v>
      </c>
      <c r="U39809">
        <v>26</v>
      </c>
      <c r="V39809">
        <v>17</v>
      </c>
      <c r="W39809">
        <v>0</v>
      </c>
      <c r="X39809">
        <v>11</v>
      </c>
      <c r="Y39809">
        <v>0</v>
      </c>
      <c r="Z39809">
        <v>54</v>
      </c>
      <c r="AA39809">
        <v>31</v>
      </c>
      <c r="AB39809">
        <v>5</v>
      </c>
      <c r="AC39809">
        <v>1</v>
      </c>
      <c r="AD39809">
        <v>1</v>
      </c>
      <c r="AE39809">
        <v>5</v>
      </c>
      <c r="AF39809">
        <v>0</v>
      </c>
      <c r="AG39809">
        <v>113388</v>
      </c>
      <c r="AH39809">
        <v>76310</v>
      </c>
      <c r="AI39809">
        <v>27</v>
      </c>
      <c r="AJ39809">
        <v>0</v>
      </c>
      <c r="AK39809">
        <v>0</v>
      </c>
      <c r="AL39809" t="s">
        <v>58351</v>
      </c>
    </row>
    <row r="39810" spans="1:38" x14ac:dyDescent="0.25">
      <c r="A39810" t="s">
        <v>58353</v>
      </c>
      <c r="B39810">
        <v>0</v>
      </c>
      <c r="F39810" t="s">
        <v>58353</v>
      </c>
      <c r="G39810">
        <v>0</v>
      </c>
      <c r="H39810">
        <v>214</v>
      </c>
      <c r="I39810">
        <v>25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  <c r="P39810">
        <v>1</v>
      </c>
      <c r="Q39810">
        <v>2</v>
      </c>
      <c r="R39810">
        <v>1</v>
      </c>
      <c r="S39810">
        <v>13</v>
      </c>
      <c r="T39810">
        <v>16</v>
      </c>
      <c r="U39810">
        <v>15</v>
      </c>
      <c r="V39810">
        <v>14</v>
      </c>
      <c r="W39810">
        <v>0</v>
      </c>
      <c r="X39810">
        <v>2</v>
      </c>
      <c r="Y39810">
        <v>0</v>
      </c>
      <c r="Z39810">
        <v>31</v>
      </c>
      <c r="AA39810">
        <v>29</v>
      </c>
      <c r="AB39810">
        <v>2</v>
      </c>
      <c r="AC39810">
        <v>2</v>
      </c>
      <c r="AD39810">
        <v>2</v>
      </c>
      <c r="AE39810">
        <v>2</v>
      </c>
      <c r="AF39810">
        <v>0</v>
      </c>
      <c r="AG39810">
        <v>184590</v>
      </c>
      <c r="AH39810">
        <v>184479</v>
      </c>
      <c r="AI39810">
        <v>4</v>
      </c>
      <c r="AJ39810">
        <v>0</v>
      </c>
      <c r="AK39810">
        <v>0</v>
      </c>
      <c r="AL39810" t="s">
        <v>58353</v>
      </c>
    </row>
    <row r="39811" spans="1:38" x14ac:dyDescent="0.25">
      <c r="A39811" t="s">
        <v>58355</v>
      </c>
      <c r="B39811">
        <v>0</v>
      </c>
      <c r="F39811" t="s">
        <v>58355</v>
      </c>
      <c r="G39811">
        <v>0</v>
      </c>
      <c r="H39811">
        <v>220</v>
      </c>
      <c r="I39811">
        <v>25</v>
      </c>
      <c r="J39811">
        <v>0</v>
      </c>
      <c r="K39811">
        <v>0</v>
      </c>
      <c r="L39811">
        <v>0</v>
      </c>
      <c r="M39811">
        <v>0</v>
      </c>
      <c r="N39811">
        <v>0</v>
      </c>
      <c r="O39811">
        <v>0</v>
      </c>
      <c r="P39811">
        <v>1</v>
      </c>
      <c r="Q39811">
        <v>2</v>
      </c>
      <c r="R39811">
        <v>1</v>
      </c>
      <c r="S39811">
        <v>13</v>
      </c>
      <c r="T39811">
        <v>16</v>
      </c>
      <c r="U39811">
        <v>15</v>
      </c>
      <c r="V39811">
        <v>14</v>
      </c>
      <c r="W39811">
        <v>0</v>
      </c>
      <c r="X39811">
        <v>2</v>
      </c>
      <c r="Y39811">
        <v>0</v>
      </c>
      <c r="Z39811">
        <v>31</v>
      </c>
      <c r="AA39811">
        <v>29</v>
      </c>
      <c r="AB39811">
        <v>2</v>
      </c>
      <c r="AC39811">
        <v>2</v>
      </c>
      <c r="AD39811">
        <v>2</v>
      </c>
      <c r="AE39811">
        <v>2</v>
      </c>
      <c r="AF39811">
        <v>0</v>
      </c>
      <c r="AG39811">
        <v>184590</v>
      </c>
      <c r="AH39811">
        <v>184479</v>
      </c>
      <c r="AI39811">
        <v>4</v>
      </c>
      <c r="AJ39811">
        <v>0</v>
      </c>
      <c r="AK39811">
        <v>0</v>
      </c>
      <c r="AL39811" t="s">
        <v>58355</v>
      </c>
    </row>
    <row r="39812" spans="1:38" x14ac:dyDescent="0.25">
      <c r="A39812" t="s">
        <v>58354</v>
      </c>
      <c r="B39812">
        <v>0</v>
      </c>
      <c r="F39812" t="s">
        <v>58354</v>
      </c>
      <c r="G39812">
        <v>0</v>
      </c>
      <c r="H39812">
        <v>219</v>
      </c>
      <c r="I39812">
        <v>25</v>
      </c>
      <c r="J39812">
        <v>0</v>
      </c>
      <c r="K39812">
        <v>0</v>
      </c>
      <c r="L39812">
        <v>0</v>
      </c>
      <c r="M39812">
        <v>0</v>
      </c>
      <c r="N39812">
        <v>0</v>
      </c>
      <c r="O39812">
        <v>0</v>
      </c>
      <c r="P39812">
        <v>1</v>
      </c>
      <c r="Q39812">
        <v>2</v>
      </c>
      <c r="R39812">
        <v>1</v>
      </c>
      <c r="S39812">
        <v>13</v>
      </c>
      <c r="T39812">
        <v>16</v>
      </c>
      <c r="U39812">
        <v>15</v>
      </c>
      <c r="V39812">
        <v>14</v>
      </c>
      <c r="W39812">
        <v>0</v>
      </c>
      <c r="X39812">
        <v>2</v>
      </c>
      <c r="Y39812">
        <v>0</v>
      </c>
      <c r="Z39812">
        <v>31</v>
      </c>
      <c r="AA39812">
        <v>29</v>
      </c>
      <c r="AB39812">
        <v>2</v>
      </c>
      <c r="AC39812">
        <v>2</v>
      </c>
      <c r="AD39812">
        <v>2</v>
      </c>
      <c r="AE39812">
        <v>2</v>
      </c>
      <c r="AF39812">
        <v>0</v>
      </c>
      <c r="AG39812">
        <v>184590</v>
      </c>
      <c r="AH39812">
        <v>184479</v>
      </c>
      <c r="AI39812">
        <v>4</v>
      </c>
      <c r="AJ39812">
        <v>0</v>
      </c>
      <c r="AK39812">
        <v>0</v>
      </c>
      <c r="AL39812" t="s">
        <v>58354</v>
      </c>
    </row>
    <row r="39813" spans="1:38" x14ac:dyDescent="0.25">
      <c r="A39813" t="s">
        <v>58350</v>
      </c>
      <c r="B39813">
        <v>0</v>
      </c>
      <c r="F39813" t="s">
        <v>58350</v>
      </c>
      <c r="G39813">
        <v>0</v>
      </c>
      <c r="H39813">
        <v>220</v>
      </c>
      <c r="I39813">
        <v>25</v>
      </c>
      <c r="J39813">
        <v>0</v>
      </c>
      <c r="K39813">
        <v>0</v>
      </c>
      <c r="L39813">
        <v>0</v>
      </c>
      <c r="M39813">
        <v>0</v>
      </c>
      <c r="N39813">
        <v>0</v>
      </c>
      <c r="O39813">
        <v>0</v>
      </c>
      <c r="P39813">
        <v>1</v>
      </c>
      <c r="Q39813">
        <v>2</v>
      </c>
      <c r="R39813">
        <v>1</v>
      </c>
      <c r="S39813">
        <v>13</v>
      </c>
      <c r="T39813">
        <v>16</v>
      </c>
      <c r="U39813">
        <v>15</v>
      </c>
      <c r="V39813">
        <v>14</v>
      </c>
      <c r="W39813">
        <v>0</v>
      </c>
      <c r="X39813">
        <v>2</v>
      </c>
      <c r="Y39813">
        <v>0</v>
      </c>
      <c r="Z39813">
        <v>31</v>
      </c>
      <c r="AA39813">
        <v>29</v>
      </c>
      <c r="AB39813">
        <v>2</v>
      </c>
      <c r="AC39813">
        <v>2</v>
      </c>
      <c r="AD39813">
        <v>2</v>
      </c>
      <c r="AE39813">
        <v>2</v>
      </c>
      <c r="AF39813">
        <v>0</v>
      </c>
      <c r="AG39813">
        <v>184590</v>
      </c>
      <c r="AH39813">
        <v>184479</v>
      </c>
      <c r="AI39813">
        <v>4</v>
      </c>
      <c r="AJ39813">
        <v>0</v>
      </c>
      <c r="AK39813">
        <v>0</v>
      </c>
      <c r="AL39813" t="s">
        <v>58350</v>
      </c>
    </row>
    <row r="39814" spans="1:38" x14ac:dyDescent="0.25">
      <c r="A39814" t="s">
        <v>58349</v>
      </c>
      <c r="B39814">
        <v>0</v>
      </c>
      <c r="F39814" t="s">
        <v>58349</v>
      </c>
      <c r="G39814">
        <v>0</v>
      </c>
      <c r="H39814">
        <v>220</v>
      </c>
      <c r="I39814">
        <v>25</v>
      </c>
      <c r="J39814">
        <v>0</v>
      </c>
      <c r="K39814">
        <v>0</v>
      </c>
      <c r="L39814">
        <v>0</v>
      </c>
      <c r="M39814">
        <v>0</v>
      </c>
      <c r="N39814">
        <v>0</v>
      </c>
      <c r="O39814">
        <v>0</v>
      </c>
      <c r="P39814">
        <v>1</v>
      </c>
      <c r="Q39814">
        <v>2</v>
      </c>
      <c r="R39814">
        <v>1</v>
      </c>
      <c r="S39814">
        <v>13</v>
      </c>
      <c r="T39814">
        <v>16</v>
      </c>
      <c r="U39814">
        <v>15</v>
      </c>
      <c r="V39814">
        <v>14</v>
      </c>
      <c r="W39814">
        <v>0</v>
      </c>
      <c r="X39814">
        <v>2</v>
      </c>
      <c r="Y39814">
        <v>0</v>
      </c>
      <c r="Z39814">
        <v>31</v>
      </c>
      <c r="AA39814">
        <v>29</v>
      </c>
      <c r="AB39814">
        <v>2</v>
      </c>
      <c r="AC39814">
        <v>2</v>
      </c>
      <c r="AD39814">
        <v>2</v>
      </c>
      <c r="AE39814">
        <v>2</v>
      </c>
      <c r="AF39814">
        <v>0</v>
      </c>
      <c r="AG39814">
        <v>184590</v>
      </c>
      <c r="AH39814">
        <v>184479</v>
      </c>
      <c r="AI39814">
        <v>4</v>
      </c>
      <c r="AJ39814">
        <v>0</v>
      </c>
      <c r="AK39814">
        <v>0</v>
      </c>
      <c r="AL39814" t="s">
        <v>58349</v>
      </c>
    </row>
    <row r="39815" spans="1:38" x14ac:dyDescent="0.25">
      <c r="A39815" t="s">
        <v>58347</v>
      </c>
      <c r="B39815">
        <v>0</v>
      </c>
      <c r="F39815" t="s">
        <v>58347</v>
      </c>
      <c r="G39815">
        <v>0</v>
      </c>
      <c r="H39815">
        <v>222</v>
      </c>
      <c r="I39815">
        <v>25</v>
      </c>
      <c r="J39815">
        <v>0</v>
      </c>
      <c r="K39815">
        <v>0</v>
      </c>
      <c r="L39815">
        <v>0</v>
      </c>
      <c r="M39815">
        <v>0</v>
      </c>
      <c r="N39815">
        <v>0</v>
      </c>
      <c r="O39815">
        <v>0</v>
      </c>
      <c r="P39815">
        <v>1</v>
      </c>
      <c r="Q39815">
        <v>2</v>
      </c>
      <c r="R39815">
        <v>1</v>
      </c>
      <c r="S39815">
        <v>13</v>
      </c>
      <c r="T39815">
        <v>18</v>
      </c>
      <c r="U39815">
        <v>15</v>
      </c>
      <c r="V39815">
        <v>14</v>
      </c>
      <c r="W39815">
        <v>0</v>
      </c>
      <c r="X39815">
        <v>2</v>
      </c>
      <c r="Y39815">
        <v>0</v>
      </c>
      <c r="Z39815">
        <v>33</v>
      </c>
      <c r="AA39815">
        <v>29</v>
      </c>
      <c r="AB39815">
        <v>2</v>
      </c>
      <c r="AC39815">
        <v>2</v>
      </c>
      <c r="AD39815">
        <v>2</v>
      </c>
      <c r="AE39815">
        <v>2</v>
      </c>
      <c r="AF39815">
        <v>0</v>
      </c>
      <c r="AG39815">
        <v>184590</v>
      </c>
      <c r="AH39815">
        <v>184479</v>
      </c>
      <c r="AI39815">
        <v>4</v>
      </c>
      <c r="AJ39815">
        <v>0</v>
      </c>
      <c r="AK39815">
        <v>0</v>
      </c>
      <c r="AL39815" t="s">
        <v>58347</v>
      </c>
    </row>
    <row r="39816" spans="1:38" x14ac:dyDescent="0.25">
      <c r="A39816" t="s">
        <v>58348</v>
      </c>
      <c r="B39816">
        <v>0</v>
      </c>
      <c r="F39816" t="s">
        <v>58348</v>
      </c>
      <c r="G39816">
        <v>0</v>
      </c>
      <c r="H39816">
        <v>220</v>
      </c>
      <c r="I39816">
        <v>25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1</v>
      </c>
      <c r="Q39816">
        <v>2</v>
      </c>
      <c r="R39816">
        <v>1</v>
      </c>
      <c r="S39816">
        <v>13</v>
      </c>
      <c r="T39816">
        <v>16</v>
      </c>
      <c r="U39816">
        <v>15</v>
      </c>
      <c r="V39816">
        <v>14</v>
      </c>
      <c r="W39816">
        <v>0</v>
      </c>
      <c r="X39816">
        <v>2</v>
      </c>
      <c r="Y39816">
        <v>0</v>
      </c>
      <c r="Z39816">
        <v>31</v>
      </c>
      <c r="AA39816">
        <v>29</v>
      </c>
      <c r="AB39816">
        <v>2</v>
      </c>
      <c r="AC39816">
        <v>2</v>
      </c>
      <c r="AD39816">
        <v>2</v>
      </c>
      <c r="AE39816">
        <v>2</v>
      </c>
      <c r="AF39816">
        <v>0</v>
      </c>
      <c r="AG39816">
        <v>184590</v>
      </c>
      <c r="AH39816">
        <v>184479</v>
      </c>
      <c r="AI39816">
        <v>4</v>
      </c>
      <c r="AJ39816">
        <v>0</v>
      </c>
      <c r="AK39816">
        <v>0</v>
      </c>
      <c r="AL39816" t="s">
        <v>58348</v>
      </c>
    </row>
    <row r="39817" spans="1:38" x14ac:dyDescent="0.25">
      <c r="A39817" t="s">
        <v>58344</v>
      </c>
      <c r="B39817">
        <v>0</v>
      </c>
      <c r="F39817" t="s">
        <v>58344</v>
      </c>
      <c r="G39817">
        <v>0</v>
      </c>
      <c r="H39817">
        <v>219</v>
      </c>
      <c r="I39817">
        <v>24</v>
      </c>
      <c r="J39817">
        <v>0</v>
      </c>
      <c r="K39817">
        <v>0</v>
      </c>
      <c r="L39817">
        <v>0</v>
      </c>
      <c r="M39817">
        <v>0</v>
      </c>
      <c r="N39817">
        <v>0</v>
      </c>
      <c r="O39817">
        <v>0</v>
      </c>
      <c r="P39817">
        <v>1</v>
      </c>
      <c r="Q39817">
        <v>2</v>
      </c>
      <c r="R39817">
        <v>1</v>
      </c>
      <c r="S39817">
        <v>13</v>
      </c>
      <c r="T39817">
        <v>17</v>
      </c>
      <c r="U39817">
        <v>15</v>
      </c>
      <c r="V39817">
        <v>14</v>
      </c>
      <c r="W39817">
        <v>0</v>
      </c>
      <c r="X39817">
        <v>2</v>
      </c>
      <c r="Y39817">
        <v>0</v>
      </c>
      <c r="Z39817">
        <v>32</v>
      </c>
      <c r="AA39817">
        <v>29</v>
      </c>
      <c r="AB39817">
        <v>2</v>
      </c>
      <c r="AC39817">
        <v>2</v>
      </c>
      <c r="AD39817">
        <v>2</v>
      </c>
      <c r="AE39817">
        <v>2</v>
      </c>
      <c r="AF39817">
        <v>0</v>
      </c>
      <c r="AG39817">
        <v>184590</v>
      </c>
      <c r="AH39817">
        <v>184479</v>
      </c>
      <c r="AI39817">
        <v>4</v>
      </c>
      <c r="AJ39817">
        <v>0</v>
      </c>
      <c r="AK39817">
        <v>0</v>
      </c>
      <c r="AL39817" t="s">
        <v>58344</v>
      </c>
    </row>
    <row r="39818" spans="1:38" x14ac:dyDescent="0.25">
      <c r="A39818" t="s">
        <v>58345</v>
      </c>
      <c r="B39818">
        <v>0</v>
      </c>
      <c r="F39818" t="s">
        <v>58345</v>
      </c>
      <c r="G39818">
        <v>0</v>
      </c>
      <c r="H39818">
        <v>220</v>
      </c>
      <c r="I39818">
        <v>25</v>
      </c>
      <c r="J39818">
        <v>0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1</v>
      </c>
      <c r="Q39818">
        <v>2</v>
      </c>
      <c r="R39818">
        <v>1</v>
      </c>
      <c r="S39818">
        <v>13</v>
      </c>
      <c r="T39818">
        <v>16</v>
      </c>
      <c r="U39818">
        <v>15</v>
      </c>
      <c r="V39818">
        <v>14</v>
      </c>
      <c r="W39818">
        <v>0</v>
      </c>
      <c r="X39818">
        <v>2</v>
      </c>
      <c r="Y39818">
        <v>0</v>
      </c>
      <c r="Z39818">
        <v>31</v>
      </c>
      <c r="AA39818">
        <v>29</v>
      </c>
      <c r="AB39818">
        <v>2</v>
      </c>
      <c r="AC39818">
        <v>2</v>
      </c>
      <c r="AD39818">
        <v>2</v>
      </c>
      <c r="AE39818">
        <v>2</v>
      </c>
      <c r="AF39818">
        <v>0</v>
      </c>
      <c r="AG39818">
        <v>184590</v>
      </c>
      <c r="AH39818">
        <v>184479</v>
      </c>
      <c r="AI39818">
        <v>4</v>
      </c>
      <c r="AJ39818">
        <v>0</v>
      </c>
      <c r="AK39818">
        <v>0</v>
      </c>
      <c r="AL39818" t="s">
        <v>58345</v>
      </c>
    </row>
    <row r="39819" spans="1:38" x14ac:dyDescent="0.25">
      <c r="A39819" t="s">
        <v>58346</v>
      </c>
      <c r="B39819">
        <v>0</v>
      </c>
      <c r="F39819" t="s">
        <v>58346</v>
      </c>
      <c r="G39819">
        <v>0</v>
      </c>
      <c r="H39819">
        <v>221</v>
      </c>
      <c r="I39819">
        <v>25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1</v>
      </c>
      <c r="Q39819">
        <v>2</v>
      </c>
      <c r="R39819">
        <v>1</v>
      </c>
      <c r="S39819">
        <v>13</v>
      </c>
      <c r="T39819">
        <v>17</v>
      </c>
      <c r="U39819">
        <v>15</v>
      </c>
      <c r="V39819">
        <v>14</v>
      </c>
      <c r="W39819">
        <v>0</v>
      </c>
      <c r="X39819">
        <v>2</v>
      </c>
      <c r="Y39819">
        <v>0</v>
      </c>
      <c r="Z39819">
        <v>32</v>
      </c>
      <c r="AA39819">
        <v>29</v>
      </c>
      <c r="AB39819">
        <v>2</v>
      </c>
      <c r="AC39819">
        <v>2</v>
      </c>
      <c r="AD39819">
        <v>2</v>
      </c>
      <c r="AE39819">
        <v>2</v>
      </c>
      <c r="AF39819">
        <v>0</v>
      </c>
      <c r="AG39819">
        <v>184590</v>
      </c>
      <c r="AH39819">
        <v>184479</v>
      </c>
      <c r="AI39819">
        <v>4</v>
      </c>
      <c r="AJ39819">
        <v>0</v>
      </c>
      <c r="AK39819">
        <v>0</v>
      </c>
      <c r="AL39819" t="s">
        <v>58346</v>
      </c>
    </row>
    <row r="39820" spans="1:38" x14ac:dyDescent="0.25">
      <c r="A39820" t="s">
        <v>58343</v>
      </c>
      <c r="B39820">
        <v>0</v>
      </c>
      <c r="F39820" t="s">
        <v>58343</v>
      </c>
      <c r="G39820">
        <v>0</v>
      </c>
      <c r="H39820">
        <v>220</v>
      </c>
      <c r="I39820">
        <v>25</v>
      </c>
      <c r="J39820">
        <v>0</v>
      </c>
      <c r="K39820">
        <v>0</v>
      </c>
      <c r="L39820">
        <v>0</v>
      </c>
      <c r="M39820">
        <v>0</v>
      </c>
      <c r="N39820">
        <v>0</v>
      </c>
      <c r="O39820">
        <v>0</v>
      </c>
      <c r="P39820">
        <v>1</v>
      </c>
      <c r="Q39820">
        <v>2</v>
      </c>
      <c r="R39820">
        <v>1</v>
      </c>
      <c r="S39820">
        <v>13</v>
      </c>
      <c r="T39820">
        <v>16</v>
      </c>
      <c r="U39820">
        <v>15</v>
      </c>
      <c r="V39820">
        <v>14</v>
      </c>
      <c r="W39820">
        <v>0</v>
      </c>
      <c r="X39820">
        <v>2</v>
      </c>
      <c r="Y39820">
        <v>0</v>
      </c>
      <c r="Z39820">
        <v>31</v>
      </c>
      <c r="AA39820">
        <v>29</v>
      </c>
      <c r="AB39820">
        <v>2</v>
      </c>
      <c r="AC39820">
        <v>2</v>
      </c>
      <c r="AD39820">
        <v>2</v>
      </c>
      <c r="AE39820">
        <v>2</v>
      </c>
      <c r="AF39820">
        <v>0</v>
      </c>
      <c r="AG39820">
        <v>184590</v>
      </c>
      <c r="AH39820">
        <v>184479</v>
      </c>
      <c r="AI39820">
        <v>4</v>
      </c>
      <c r="AJ39820">
        <v>0</v>
      </c>
      <c r="AK39820">
        <v>0</v>
      </c>
      <c r="AL39820" t="s">
        <v>58343</v>
      </c>
    </row>
    <row r="39821" spans="1:38" x14ac:dyDescent="0.25">
      <c r="A39821" t="s">
        <v>58342</v>
      </c>
      <c r="B39821">
        <v>0</v>
      </c>
      <c r="F39821" t="s">
        <v>58342</v>
      </c>
      <c r="G39821">
        <v>0</v>
      </c>
      <c r="H39821">
        <v>214</v>
      </c>
      <c r="I39821">
        <v>24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1</v>
      </c>
      <c r="Q39821">
        <v>2</v>
      </c>
      <c r="R39821">
        <v>1</v>
      </c>
      <c r="S39821">
        <v>13</v>
      </c>
      <c r="T39821">
        <v>17</v>
      </c>
      <c r="U39821">
        <v>15</v>
      </c>
      <c r="V39821">
        <v>14</v>
      </c>
      <c r="W39821">
        <v>0</v>
      </c>
      <c r="X39821">
        <v>2</v>
      </c>
      <c r="Y39821">
        <v>0</v>
      </c>
      <c r="Z39821">
        <v>32</v>
      </c>
      <c r="AA39821">
        <v>29</v>
      </c>
      <c r="AB39821">
        <v>2</v>
      </c>
      <c r="AC39821">
        <v>2</v>
      </c>
      <c r="AD39821">
        <v>2</v>
      </c>
      <c r="AE39821">
        <v>2</v>
      </c>
      <c r="AF39821">
        <v>0</v>
      </c>
      <c r="AG39821">
        <v>184590</v>
      </c>
      <c r="AH39821">
        <v>184479</v>
      </c>
      <c r="AI39821">
        <v>4</v>
      </c>
      <c r="AJ39821">
        <v>0</v>
      </c>
      <c r="AK39821">
        <v>0</v>
      </c>
      <c r="AL39821" t="s">
        <v>58342</v>
      </c>
    </row>
    <row r="39822" spans="1:38" x14ac:dyDescent="0.25">
      <c r="A39822" t="s">
        <v>58341</v>
      </c>
      <c r="B39822">
        <v>0</v>
      </c>
      <c r="F39822" t="s">
        <v>58341</v>
      </c>
      <c r="G39822">
        <v>0</v>
      </c>
      <c r="H39822">
        <v>221</v>
      </c>
      <c r="I39822">
        <v>25</v>
      </c>
      <c r="J39822">
        <v>0</v>
      </c>
      <c r="K39822">
        <v>0</v>
      </c>
      <c r="L39822">
        <v>0</v>
      </c>
      <c r="M39822">
        <v>0</v>
      </c>
      <c r="N39822">
        <v>0</v>
      </c>
      <c r="O39822">
        <v>0</v>
      </c>
      <c r="P39822">
        <v>1</v>
      </c>
      <c r="Q39822">
        <v>2</v>
      </c>
      <c r="R39822">
        <v>1</v>
      </c>
      <c r="S39822">
        <v>13</v>
      </c>
      <c r="T39822">
        <v>17</v>
      </c>
      <c r="U39822">
        <v>15</v>
      </c>
      <c r="V39822">
        <v>14</v>
      </c>
      <c r="W39822">
        <v>0</v>
      </c>
      <c r="X39822">
        <v>2</v>
      </c>
      <c r="Y39822">
        <v>0</v>
      </c>
      <c r="Z39822">
        <v>32</v>
      </c>
      <c r="AA39822">
        <v>29</v>
      </c>
      <c r="AB39822">
        <v>2</v>
      </c>
      <c r="AC39822">
        <v>2</v>
      </c>
      <c r="AD39822">
        <v>2</v>
      </c>
      <c r="AE39822">
        <v>2</v>
      </c>
      <c r="AF39822">
        <v>0</v>
      </c>
      <c r="AG39822">
        <v>184590</v>
      </c>
      <c r="AH39822">
        <v>184479</v>
      </c>
      <c r="AI39822">
        <v>4</v>
      </c>
      <c r="AJ39822">
        <v>0</v>
      </c>
      <c r="AK39822">
        <v>0</v>
      </c>
      <c r="AL39822" t="s">
        <v>58341</v>
      </c>
    </row>
    <row r="39823" spans="1:38" x14ac:dyDescent="0.25">
      <c r="A39823" t="s">
        <v>58340</v>
      </c>
      <c r="B39823">
        <v>0</v>
      </c>
      <c r="F39823" t="s">
        <v>58340</v>
      </c>
      <c r="G39823">
        <v>0</v>
      </c>
      <c r="H39823">
        <v>219</v>
      </c>
      <c r="I39823">
        <v>24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1</v>
      </c>
      <c r="Q39823">
        <v>2</v>
      </c>
      <c r="R39823">
        <v>1</v>
      </c>
      <c r="S39823">
        <v>13</v>
      </c>
      <c r="T39823">
        <v>16</v>
      </c>
      <c r="U39823">
        <v>15</v>
      </c>
      <c r="V39823">
        <v>14</v>
      </c>
      <c r="W39823">
        <v>0</v>
      </c>
      <c r="X39823">
        <v>2</v>
      </c>
      <c r="Y39823">
        <v>0</v>
      </c>
      <c r="Z39823">
        <v>31</v>
      </c>
      <c r="AA39823">
        <v>29</v>
      </c>
      <c r="AB39823">
        <v>2</v>
      </c>
      <c r="AC39823">
        <v>2</v>
      </c>
      <c r="AD39823">
        <v>2</v>
      </c>
      <c r="AE39823">
        <v>2</v>
      </c>
      <c r="AF39823">
        <v>0</v>
      </c>
      <c r="AG39823">
        <v>184590</v>
      </c>
      <c r="AH39823">
        <v>184479</v>
      </c>
      <c r="AI39823">
        <v>4</v>
      </c>
      <c r="AJ39823">
        <v>0</v>
      </c>
      <c r="AK39823">
        <v>0</v>
      </c>
      <c r="AL39823" t="s">
        <v>58340</v>
      </c>
    </row>
    <row r="39824" spans="1:38" x14ac:dyDescent="0.25">
      <c r="A39824" t="s">
        <v>58339</v>
      </c>
      <c r="B39824">
        <v>0</v>
      </c>
      <c r="F39824" t="s">
        <v>58339</v>
      </c>
      <c r="G39824">
        <v>0</v>
      </c>
      <c r="H39824">
        <v>221</v>
      </c>
      <c r="I39824">
        <v>25</v>
      </c>
      <c r="J39824">
        <v>0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1</v>
      </c>
      <c r="Q39824">
        <v>2</v>
      </c>
      <c r="R39824">
        <v>1</v>
      </c>
      <c r="S39824">
        <v>13</v>
      </c>
      <c r="T39824">
        <v>17</v>
      </c>
      <c r="U39824">
        <v>15</v>
      </c>
      <c r="V39824">
        <v>14</v>
      </c>
      <c r="W39824">
        <v>0</v>
      </c>
      <c r="X39824">
        <v>2</v>
      </c>
      <c r="Y39824">
        <v>0</v>
      </c>
      <c r="Z39824">
        <v>32</v>
      </c>
      <c r="AA39824">
        <v>29</v>
      </c>
      <c r="AB39824">
        <v>2</v>
      </c>
      <c r="AC39824">
        <v>2</v>
      </c>
      <c r="AD39824">
        <v>2</v>
      </c>
      <c r="AE39824">
        <v>2</v>
      </c>
      <c r="AF39824">
        <v>0</v>
      </c>
      <c r="AG39824">
        <v>184590</v>
      </c>
      <c r="AH39824">
        <v>184479</v>
      </c>
      <c r="AI39824">
        <v>4</v>
      </c>
      <c r="AJ39824">
        <v>0</v>
      </c>
      <c r="AK39824">
        <v>0</v>
      </c>
      <c r="AL39824" t="s">
        <v>58339</v>
      </c>
    </row>
    <row r="39825" spans="1:38" x14ac:dyDescent="0.25">
      <c r="A39825" t="s">
        <v>58338</v>
      </c>
      <c r="B39825">
        <v>0</v>
      </c>
      <c r="F39825" t="s">
        <v>58338</v>
      </c>
      <c r="G39825">
        <v>0</v>
      </c>
      <c r="H39825">
        <v>220</v>
      </c>
      <c r="I39825">
        <v>25</v>
      </c>
      <c r="J39825">
        <v>0</v>
      </c>
      <c r="K39825">
        <v>0</v>
      </c>
      <c r="L39825">
        <v>0</v>
      </c>
      <c r="M39825">
        <v>0</v>
      </c>
      <c r="N39825">
        <v>0</v>
      </c>
      <c r="O39825">
        <v>0</v>
      </c>
      <c r="P39825">
        <v>1</v>
      </c>
      <c r="Q39825">
        <v>2</v>
      </c>
      <c r="R39825">
        <v>1</v>
      </c>
      <c r="S39825">
        <v>13</v>
      </c>
      <c r="T39825">
        <v>16</v>
      </c>
      <c r="U39825">
        <v>15</v>
      </c>
      <c r="V39825">
        <v>14</v>
      </c>
      <c r="W39825">
        <v>0</v>
      </c>
      <c r="X39825">
        <v>2</v>
      </c>
      <c r="Y39825">
        <v>0</v>
      </c>
      <c r="Z39825">
        <v>31</v>
      </c>
      <c r="AA39825">
        <v>29</v>
      </c>
      <c r="AB39825">
        <v>2</v>
      </c>
      <c r="AC39825">
        <v>2</v>
      </c>
      <c r="AD39825">
        <v>2</v>
      </c>
      <c r="AE39825">
        <v>2</v>
      </c>
      <c r="AF39825">
        <v>0</v>
      </c>
      <c r="AG39825">
        <v>184590</v>
      </c>
      <c r="AH39825">
        <v>184479</v>
      </c>
      <c r="AI39825">
        <v>4</v>
      </c>
      <c r="AJ39825">
        <v>0</v>
      </c>
      <c r="AK39825">
        <v>0</v>
      </c>
      <c r="AL39825" t="s">
        <v>58338</v>
      </c>
    </row>
    <row r="39826" spans="1:38" x14ac:dyDescent="0.25">
      <c r="A39826" t="s">
        <v>58337</v>
      </c>
      <c r="B39826">
        <v>0</v>
      </c>
      <c r="F39826" t="s">
        <v>58337</v>
      </c>
      <c r="G39826">
        <v>0</v>
      </c>
      <c r="H39826">
        <v>214</v>
      </c>
      <c r="I39826">
        <v>24</v>
      </c>
      <c r="J39826">
        <v>0</v>
      </c>
      <c r="K39826">
        <v>0</v>
      </c>
      <c r="L39826">
        <v>0</v>
      </c>
      <c r="M39826">
        <v>0</v>
      </c>
      <c r="N39826">
        <v>0</v>
      </c>
      <c r="O39826">
        <v>0</v>
      </c>
      <c r="P39826">
        <v>1</v>
      </c>
      <c r="Q39826">
        <v>2</v>
      </c>
      <c r="R39826">
        <v>1</v>
      </c>
      <c r="S39826">
        <v>13</v>
      </c>
      <c r="T39826">
        <v>17</v>
      </c>
      <c r="U39826">
        <v>15</v>
      </c>
      <c r="V39826">
        <v>14</v>
      </c>
      <c r="W39826">
        <v>0</v>
      </c>
      <c r="X39826">
        <v>2</v>
      </c>
      <c r="Y39826">
        <v>0</v>
      </c>
      <c r="Z39826">
        <v>32</v>
      </c>
      <c r="AA39826">
        <v>29</v>
      </c>
      <c r="AB39826">
        <v>2</v>
      </c>
      <c r="AC39826">
        <v>2</v>
      </c>
      <c r="AD39826">
        <v>2</v>
      </c>
      <c r="AE39826">
        <v>2</v>
      </c>
      <c r="AF39826">
        <v>0</v>
      </c>
      <c r="AG39826">
        <v>184590</v>
      </c>
      <c r="AH39826">
        <v>184479</v>
      </c>
      <c r="AI39826">
        <v>4</v>
      </c>
      <c r="AJ39826">
        <v>0</v>
      </c>
      <c r="AK39826">
        <v>0</v>
      </c>
      <c r="AL39826" t="s">
        <v>58337</v>
      </c>
    </row>
    <row r="39827" spans="1:38" x14ac:dyDescent="0.25">
      <c r="A39827" t="s">
        <v>58336</v>
      </c>
      <c r="B39827">
        <v>0</v>
      </c>
      <c r="F39827" t="s">
        <v>58336</v>
      </c>
      <c r="G39827">
        <v>0</v>
      </c>
      <c r="H39827">
        <v>221</v>
      </c>
      <c r="I39827">
        <v>25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1</v>
      </c>
      <c r="Q39827">
        <v>1</v>
      </c>
      <c r="R39827">
        <v>1</v>
      </c>
      <c r="S39827">
        <v>13</v>
      </c>
      <c r="T39827">
        <v>18</v>
      </c>
      <c r="U39827">
        <v>15</v>
      </c>
      <c r="V39827">
        <v>14</v>
      </c>
      <c r="W39827">
        <v>0</v>
      </c>
      <c r="X39827">
        <v>1</v>
      </c>
      <c r="Y39827">
        <v>0</v>
      </c>
      <c r="Z39827">
        <v>33</v>
      </c>
      <c r="AA39827">
        <v>29</v>
      </c>
      <c r="AB39827">
        <v>1</v>
      </c>
      <c r="AC39827">
        <v>2</v>
      </c>
      <c r="AD39827">
        <v>1</v>
      </c>
      <c r="AE39827">
        <v>1</v>
      </c>
      <c r="AF39827">
        <v>0</v>
      </c>
      <c r="AG39827">
        <v>184590</v>
      </c>
      <c r="AH39827">
        <v>184479</v>
      </c>
      <c r="AI39827">
        <v>4</v>
      </c>
      <c r="AJ39827">
        <v>0</v>
      </c>
      <c r="AK39827">
        <v>0</v>
      </c>
      <c r="AL39827" t="s">
        <v>58336</v>
      </c>
    </row>
    <row r="39828" spans="1:38" x14ac:dyDescent="0.25">
      <c r="A39828" t="s">
        <v>58335</v>
      </c>
      <c r="B39828">
        <v>0</v>
      </c>
      <c r="F39828" t="s">
        <v>58335</v>
      </c>
      <c r="G39828">
        <v>0</v>
      </c>
      <c r="H39828">
        <v>219</v>
      </c>
      <c r="I39828">
        <v>24</v>
      </c>
      <c r="J39828">
        <v>0</v>
      </c>
      <c r="K39828">
        <v>0</v>
      </c>
      <c r="L39828">
        <v>0</v>
      </c>
      <c r="M39828">
        <v>0</v>
      </c>
      <c r="N39828">
        <v>0</v>
      </c>
      <c r="O39828">
        <v>0</v>
      </c>
      <c r="P39828">
        <v>1</v>
      </c>
      <c r="Q39828">
        <v>1</v>
      </c>
      <c r="R39828">
        <v>1</v>
      </c>
      <c r="S39828">
        <v>13</v>
      </c>
      <c r="T39828">
        <v>18</v>
      </c>
      <c r="U39828">
        <v>15</v>
      </c>
      <c r="V39828">
        <v>14</v>
      </c>
      <c r="W39828">
        <v>0</v>
      </c>
      <c r="X39828">
        <v>1</v>
      </c>
      <c r="Y39828">
        <v>0</v>
      </c>
      <c r="Z39828">
        <v>33</v>
      </c>
      <c r="AA39828">
        <v>29</v>
      </c>
      <c r="AB39828">
        <v>1</v>
      </c>
      <c r="AC39828">
        <v>2</v>
      </c>
      <c r="AD39828">
        <v>1</v>
      </c>
      <c r="AE39828">
        <v>1</v>
      </c>
      <c r="AF39828">
        <v>0</v>
      </c>
      <c r="AG39828">
        <v>184590</v>
      </c>
      <c r="AH39828">
        <v>184479</v>
      </c>
      <c r="AI39828">
        <v>4</v>
      </c>
      <c r="AJ39828">
        <v>0</v>
      </c>
      <c r="AK39828">
        <v>0</v>
      </c>
      <c r="AL39828" t="s">
        <v>58335</v>
      </c>
    </row>
    <row r="39829" spans="1:38" x14ac:dyDescent="0.25">
      <c r="A39829" t="s">
        <v>58334</v>
      </c>
      <c r="B39829">
        <v>0</v>
      </c>
      <c r="F39829" t="s">
        <v>58334</v>
      </c>
      <c r="G39829">
        <v>0</v>
      </c>
      <c r="H39829">
        <v>220</v>
      </c>
      <c r="I39829">
        <v>25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1</v>
      </c>
      <c r="Q39829">
        <v>2</v>
      </c>
      <c r="R39829">
        <v>1</v>
      </c>
      <c r="S39829">
        <v>13</v>
      </c>
      <c r="T39829">
        <v>16</v>
      </c>
      <c r="U39829">
        <v>15</v>
      </c>
      <c r="V39829">
        <v>14</v>
      </c>
      <c r="W39829">
        <v>0</v>
      </c>
      <c r="X39829">
        <v>2</v>
      </c>
      <c r="Y39829">
        <v>0</v>
      </c>
      <c r="Z39829">
        <v>31</v>
      </c>
      <c r="AA39829">
        <v>29</v>
      </c>
      <c r="AB39829">
        <v>2</v>
      </c>
      <c r="AC39829">
        <v>2</v>
      </c>
      <c r="AD39829">
        <v>2</v>
      </c>
      <c r="AE39829">
        <v>2</v>
      </c>
      <c r="AF39829">
        <v>0</v>
      </c>
      <c r="AG39829">
        <v>184590</v>
      </c>
      <c r="AH39829">
        <v>184479</v>
      </c>
      <c r="AI39829">
        <v>4</v>
      </c>
      <c r="AJ39829">
        <v>0</v>
      </c>
      <c r="AK39829">
        <v>0</v>
      </c>
      <c r="AL39829" t="s">
        <v>58334</v>
      </c>
    </row>
    <row r="39830" spans="1:38" x14ac:dyDescent="0.25">
      <c r="A39830" t="s">
        <v>58333</v>
      </c>
      <c r="B39830">
        <v>0</v>
      </c>
      <c r="F39830" t="s">
        <v>58333</v>
      </c>
      <c r="G39830">
        <v>0</v>
      </c>
      <c r="H39830">
        <v>221</v>
      </c>
      <c r="I39830">
        <v>25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1</v>
      </c>
      <c r="Q39830">
        <v>2</v>
      </c>
      <c r="R39830">
        <v>1</v>
      </c>
      <c r="S39830">
        <v>13</v>
      </c>
      <c r="T39830">
        <v>17</v>
      </c>
      <c r="U39830">
        <v>15</v>
      </c>
      <c r="V39830">
        <v>14</v>
      </c>
      <c r="W39830">
        <v>0</v>
      </c>
      <c r="X39830">
        <v>2</v>
      </c>
      <c r="Y39830">
        <v>0</v>
      </c>
      <c r="Z39830">
        <v>32</v>
      </c>
      <c r="AA39830">
        <v>29</v>
      </c>
      <c r="AB39830">
        <v>2</v>
      </c>
      <c r="AC39830">
        <v>2</v>
      </c>
      <c r="AD39830">
        <v>2</v>
      </c>
      <c r="AE39830">
        <v>2</v>
      </c>
      <c r="AF39830">
        <v>0</v>
      </c>
      <c r="AG39830">
        <v>184590</v>
      </c>
      <c r="AH39830">
        <v>184479</v>
      </c>
      <c r="AI39830">
        <v>4</v>
      </c>
      <c r="AJ39830">
        <v>0</v>
      </c>
      <c r="AK39830">
        <v>0</v>
      </c>
      <c r="AL39830" t="s">
        <v>58333</v>
      </c>
    </row>
    <row r="39831" spans="1:38" x14ac:dyDescent="0.25">
      <c r="A39831" t="s">
        <v>58332</v>
      </c>
      <c r="B39831">
        <v>0</v>
      </c>
      <c r="F39831" t="s">
        <v>58332</v>
      </c>
      <c r="G39831">
        <v>0</v>
      </c>
      <c r="H39831">
        <v>220</v>
      </c>
      <c r="I39831">
        <v>25</v>
      </c>
      <c r="J39831">
        <v>0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1</v>
      </c>
      <c r="Q39831">
        <v>2</v>
      </c>
      <c r="R39831">
        <v>1</v>
      </c>
      <c r="S39831">
        <v>13</v>
      </c>
      <c r="T39831">
        <v>16</v>
      </c>
      <c r="U39831">
        <v>15</v>
      </c>
      <c r="V39831">
        <v>14</v>
      </c>
      <c r="W39831">
        <v>0</v>
      </c>
      <c r="X39831">
        <v>2</v>
      </c>
      <c r="Y39831">
        <v>0</v>
      </c>
      <c r="Z39831">
        <v>31</v>
      </c>
      <c r="AA39831">
        <v>29</v>
      </c>
      <c r="AB39831">
        <v>2</v>
      </c>
      <c r="AC39831">
        <v>2</v>
      </c>
      <c r="AD39831">
        <v>2</v>
      </c>
      <c r="AE39831">
        <v>2</v>
      </c>
      <c r="AF39831">
        <v>0</v>
      </c>
      <c r="AG39831">
        <v>184590</v>
      </c>
      <c r="AH39831">
        <v>184479</v>
      </c>
      <c r="AI39831">
        <v>4</v>
      </c>
      <c r="AJ39831">
        <v>0</v>
      </c>
      <c r="AK39831">
        <v>0</v>
      </c>
      <c r="AL39831" t="s">
        <v>58332</v>
      </c>
    </row>
    <row r="39832" spans="1:38" x14ac:dyDescent="0.25">
      <c r="A39832" t="s">
        <v>58330</v>
      </c>
      <c r="B39832">
        <v>0</v>
      </c>
      <c r="F39832" t="s">
        <v>58330</v>
      </c>
      <c r="G39832">
        <v>0</v>
      </c>
      <c r="H39832">
        <v>220</v>
      </c>
      <c r="I39832">
        <v>25</v>
      </c>
      <c r="J39832">
        <v>0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1</v>
      </c>
      <c r="Q39832">
        <v>2</v>
      </c>
      <c r="R39832">
        <v>1</v>
      </c>
      <c r="S39832">
        <v>13</v>
      </c>
      <c r="T39832">
        <v>16</v>
      </c>
      <c r="U39832">
        <v>15</v>
      </c>
      <c r="V39832">
        <v>14</v>
      </c>
      <c r="W39832">
        <v>0</v>
      </c>
      <c r="X39832">
        <v>2</v>
      </c>
      <c r="Y39832">
        <v>0</v>
      </c>
      <c r="Z39832">
        <v>31</v>
      </c>
      <c r="AA39832">
        <v>29</v>
      </c>
      <c r="AB39832">
        <v>2</v>
      </c>
      <c r="AC39832">
        <v>2</v>
      </c>
      <c r="AD39832">
        <v>2</v>
      </c>
      <c r="AE39832">
        <v>2</v>
      </c>
      <c r="AF39832">
        <v>0</v>
      </c>
      <c r="AG39832">
        <v>184590</v>
      </c>
      <c r="AH39832">
        <v>184479</v>
      </c>
      <c r="AI39832">
        <v>4</v>
      </c>
      <c r="AJ39832">
        <v>0</v>
      </c>
      <c r="AK39832">
        <v>0</v>
      </c>
      <c r="AL39832" t="s">
        <v>58330</v>
      </c>
    </row>
    <row r="39833" spans="1:38" x14ac:dyDescent="0.25">
      <c r="A39833" t="s">
        <v>58331</v>
      </c>
      <c r="B39833">
        <v>0</v>
      </c>
      <c r="F39833" t="s">
        <v>58331</v>
      </c>
      <c r="G39833">
        <v>0</v>
      </c>
      <c r="H39833">
        <v>220</v>
      </c>
      <c r="I39833">
        <v>25</v>
      </c>
      <c r="J39833">
        <v>0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1</v>
      </c>
      <c r="Q39833">
        <v>2</v>
      </c>
      <c r="R39833">
        <v>1</v>
      </c>
      <c r="S39833">
        <v>13</v>
      </c>
      <c r="T39833">
        <v>17</v>
      </c>
      <c r="U39833">
        <v>15</v>
      </c>
      <c r="V39833">
        <v>14</v>
      </c>
      <c r="W39833">
        <v>0</v>
      </c>
      <c r="X39833">
        <v>2</v>
      </c>
      <c r="Y39833">
        <v>0</v>
      </c>
      <c r="Z39833">
        <v>32</v>
      </c>
      <c r="AA39833">
        <v>29</v>
      </c>
      <c r="AB39833">
        <v>2</v>
      </c>
      <c r="AC39833">
        <v>2</v>
      </c>
      <c r="AD39833">
        <v>2</v>
      </c>
      <c r="AE39833">
        <v>2</v>
      </c>
      <c r="AF39833">
        <v>0</v>
      </c>
      <c r="AG39833">
        <v>184590</v>
      </c>
      <c r="AH39833">
        <v>184479</v>
      </c>
      <c r="AI39833">
        <v>4</v>
      </c>
      <c r="AJ39833">
        <v>0</v>
      </c>
      <c r="AK39833">
        <v>0</v>
      </c>
      <c r="AL39833" t="s">
        <v>58331</v>
      </c>
    </row>
    <row r="39834" spans="1:38" x14ac:dyDescent="0.25">
      <c r="A39834" t="s">
        <v>58313</v>
      </c>
      <c r="B39834">
        <v>0</v>
      </c>
      <c r="F39834" t="s">
        <v>58313</v>
      </c>
      <c r="G39834">
        <v>0</v>
      </c>
      <c r="H39834">
        <v>12</v>
      </c>
      <c r="I39834">
        <v>9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>
        <v>0</v>
      </c>
      <c r="R39834">
        <v>0</v>
      </c>
      <c r="S39834">
        <v>4</v>
      </c>
      <c r="T39834">
        <v>0</v>
      </c>
      <c r="U39834">
        <v>0</v>
      </c>
      <c r="V39834">
        <v>0</v>
      </c>
      <c r="W39834">
        <v>0</v>
      </c>
      <c r="X39834">
        <v>0</v>
      </c>
      <c r="Y39834">
        <v>0</v>
      </c>
      <c r="Z39834">
        <v>0</v>
      </c>
      <c r="AA39834">
        <v>0</v>
      </c>
      <c r="AB39834">
        <v>0</v>
      </c>
      <c r="AC39834">
        <v>0</v>
      </c>
      <c r="AD39834">
        <v>0</v>
      </c>
      <c r="AE39834">
        <v>0</v>
      </c>
      <c r="AF39834">
        <v>0</v>
      </c>
      <c r="AG39834">
        <v>0</v>
      </c>
      <c r="AH39834">
        <v>0</v>
      </c>
      <c r="AI39834">
        <v>0</v>
      </c>
      <c r="AJ39834">
        <v>0</v>
      </c>
      <c r="AK39834">
        <v>0</v>
      </c>
      <c r="AL39834" t="s">
        <v>58312</v>
      </c>
    </row>
    <row r="39835" spans="1:38" x14ac:dyDescent="0.25">
      <c r="A39835" t="s">
        <v>58273</v>
      </c>
      <c r="B39835">
        <v>0</v>
      </c>
      <c r="F39835" t="s">
        <v>58273</v>
      </c>
      <c r="G39835">
        <v>0</v>
      </c>
      <c r="H39835">
        <v>72</v>
      </c>
      <c r="I39835">
        <v>17</v>
      </c>
      <c r="J39835">
        <v>-1</v>
      </c>
      <c r="K39835">
        <v>-1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0</v>
      </c>
      <c r="V39835">
        <v>0</v>
      </c>
      <c r="W39835">
        <v>0</v>
      </c>
      <c r="X39835">
        <v>0</v>
      </c>
      <c r="Y39835">
        <v>0</v>
      </c>
      <c r="Z39835">
        <v>0</v>
      </c>
      <c r="AA39835">
        <v>0</v>
      </c>
      <c r="AB39835">
        <v>0</v>
      </c>
      <c r="AC39835">
        <v>0</v>
      </c>
      <c r="AD39835">
        <v>0</v>
      </c>
      <c r="AE39835">
        <v>0</v>
      </c>
      <c r="AF39835">
        <v>0</v>
      </c>
      <c r="AG39835">
        <v>5785</v>
      </c>
      <c r="AH39835">
        <v>5785</v>
      </c>
      <c r="AI39835">
        <v>1</v>
      </c>
      <c r="AJ39835">
        <v>0</v>
      </c>
      <c r="AK39835">
        <v>0</v>
      </c>
      <c r="AL39835" t="s">
        <v>58273</v>
      </c>
    </row>
    <row r="39836" spans="1:38" x14ac:dyDescent="0.25">
      <c r="A39836" t="s">
        <v>58311</v>
      </c>
      <c r="B39836">
        <v>0</v>
      </c>
      <c r="F39836" t="s">
        <v>58311</v>
      </c>
      <c r="G39836">
        <v>0</v>
      </c>
      <c r="H39836">
        <v>523</v>
      </c>
      <c r="I39836">
        <v>34</v>
      </c>
      <c r="J39836">
        <v>4</v>
      </c>
      <c r="K39836">
        <v>0</v>
      </c>
      <c r="L39836">
        <v>0</v>
      </c>
      <c r="M39836">
        <v>0</v>
      </c>
      <c r="N39836">
        <v>0</v>
      </c>
      <c r="O39836">
        <v>0</v>
      </c>
      <c r="P39836">
        <v>3</v>
      </c>
      <c r="Q39836">
        <v>2</v>
      </c>
      <c r="R39836">
        <v>0</v>
      </c>
      <c r="S39836">
        <v>22</v>
      </c>
      <c r="T39836">
        <v>33</v>
      </c>
      <c r="U39836">
        <v>35</v>
      </c>
      <c r="V39836">
        <v>17</v>
      </c>
      <c r="W39836">
        <v>0</v>
      </c>
      <c r="X39836">
        <v>25</v>
      </c>
      <c r="Y39836">
        <v>0</v>
      </c>
      <c r="Z39836">
        <v>68</v>
      </c>
      <c r="AA39836">
        <v>73</v>
      </c>
      <c r="AB39836">
        <v>2</v>
      </c>
      <c r="AC39836">
        <v>2</v>
      </c>
      <c r="AD39836">
        <v>2</v>
      </c>
      <c r="AE39836">
        <v>2</v>
      </c>
      <c r="AF39836">
        <v>0</v>
      </c>
      <c r="AG39836">
        <v>48212</v>
      </c>
      <c r="AH39836">
        <v>42893</v>
      </c>
      <c r="AI39836">
        <v>16</v>
      </c>
      <c r="AJ39836">
        <v>0</v>
      </c>
      <c r="AK39836">
        <v>0</v>
      </c>
      <c r="AL39836" t="s">
        <v>58311</v>
      </c>
    </row>
    <row r="39837" spans="1:38" x14ac:dyDescent="0.25">
      <c r="A39837" t="s">
        <v>58310</v>
      </c>
      <c r="B39837">
        <v>0</v>
      </c>
      <c r="F39837" t="s">
        <v>58310</v>
      </c>
      <c r="G39837">
        <v>0</v>
      </c>
      <c r="H39837">
        <v>566</v>
      </c>
      <c r="I39837">
        <v>23</v>
      </c>
      <c r="J39837">
        <v>0</v>
      </c>
      <c r="K39837">
        <v>0</v>
      </c>
      <c r="L39837">
        <v>0</v>
      </c>
      <c r="M39837">
        <v>0</v>
      </c>
      <c r="N39837">
        <v>0</v>
      </c>
      <c r="O39837">
        <v>0</v>
      </c>
      <c r="P39837">
        <v>0</v>
      </c>
      <c r="Q39837">
        <v>0</v>
      </c>
      <c r="R39837">
        <v>0</v>
      </c>
      <c r="S39837">
        <v>15</v>
      </c>
      <c r="T39837">
        <v>9</v>
      </c>
      <c r="U39837">
        <v>5</v>
      </c>
      <c r="V39837">
        <v>39</v>
      </c>
      <c r="W39837">
        <v>0</v>
      </c>
      <c r="X39837">
        <v>1</v>
      </c>
      <c r="Y39837">
        <v>1</v>
      </c>
      <c r="Z39837">
        <v>14</v>
      </c>
      <c r="AA39837">
        <v>195</v>
      </c>
      <c r="AB39837">
        <v>0</v>
      </c>
      <c r="AC39837">
        <v>2</v>
      </c>
      <c r="AD39837">
        <v>0</v>
      </c>
      <c r="AE39837">
        <v>0</v>
      </c>
      <c r="AF39837">
        <v>0</v>
      </c>
      <c r="AG39837">
        <v>5750</v>
      </c>
      <c r="AH39837">
        <v>5750</v>
      </c>
      <c r="AI39837">
        <v>8</v>
      </c>
      <c r="AJ39837">
        <v>0</v>
      </c>
      <c r="AK39837">
        <v>0</v>
      </c>
      <c r="AL39837" t="s">
        <v>58310</v>
      </c>
    </row>
    <row r="39838" spans="1:38" x14ac:dyDescent="0.25">
      <c r="A39838" t="s">
        <v>58309</v>
      </c>
      <c r="B39838">
        <v>0</v>
      </c>
      <c r="F39838" t="s">
        <v>58309</v>
      </c>
      <c r="G39838">
        <v>0</v>
      </c>
      <c r="H39838">
        <v>13</v>
      </c>
      <c r="I39838">
        <v>10</v>
      </c>
      <c r="J39838">
        <v>0</v>
      </c>
      <c r="K39838">
        <v>0</v>
      </c>
      <c r="L39838">
        <v>0</v>
      </c>
      <c r="M39838">
        <v>0</v>
      </c>
      <c r="N39838">
        <v>0</v>
      </c>
      <c r="O39838">
        <v>0</v>
      </c>
      <c r="P39838">
        <v>0</v>
      </c>
      <c r="Q39838">
        <v>0</v>
      </c>
      <c r="R39838">
        <v>0</v>
      </c>
      <c r="S39838">
        <v>2</v>
      </c>
      <c r="T39838">
        <v>1</v>
      </c>
      <c r="U39838">
        <v>1</v>
      </c>
      <c r="V39838">
        <v>0</v>
      </c>
      <c r="W39838">
        <v>0</v>
      </c>
      <c r="X39838">
        <v>0</v>
      </c>
      <c r="Y39838">
        <v>0</v>
      </c>
      <c r="Z39838">
        <v>2</v>
      </c>
      <c r="AA39838">
        <v>0</v>
      </c>
      <c r="AB39838">
        <v>0</v>
      </c>
      <c r="AC39838">
        <v>0</v>
      </c>
      <c r="AD39838">
        <v>0</v>
      </c>
      <c r="AE39838">
        <v>0</v>
      </c>
      <c r="AF39838">
        <v>0</v>
      </c>
      <c r="AG39838">
        <v>4471</v>
      </c>
      <c r="AH39838">
        <v>3099</v>
      </c>
      <c r="AI39838">
        <v>0</v>
      </c>
      <c r="AJ39838">
        <v>0</v>
      </c>
      <c r="AK39838">
        <v>0</v>
      </c>
      <c r="AL39838" t="s">
        <v>58308</v>
      </c>
    </row>
    <row r="39839" spans="1:38" x14ac:dyDescent="0.25">
      <c r="A39839" t="s">
        <v>58307</v>
      </c>
      <c r="B39839">
        <v>0</v>
      </c>
      <c r="F39839" t="s">
        <v>58307</v>
      </c>
      <c r="G39839">
        <v>0</v>
      </c>
      <c r="H39839">
        <v>13</v>
      </c>
      <c r="I39839">
        <v>10</v>
      </c>
      <c r="J39839">
        <v>0</v>
      </c>
      <c r="K39839">
        <v>0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>
        <v>0</v>
      </c>
      <c r="R39839">
        <v>0</v>
      </c>
      <c r="S39839">
        <v>2</v>
      </c>
      <c r="T39839">
        <v>1</v>
      </c>
      <c r="U39839">
        <v>1</v>
      </c>
      <c r="V39839">
        <v>0</v>
      </c>
      <c r="W39839">
        <v>0</v>
      </c>
      <c r="X39839">
        <v>0</v>
      </c>
      <c r="Y39839">
        <v>0</v>
      </c>
      <c r="Z39839">
        <v>2</v>
      </c>
      <c r="AA39839">
        <v>0</v>
      </c>
      <c r="AB39839">
        <v>0</v>
      </c>
      <c r="AC39839">
        <v>0</v>
      </c>
      <c r="AD39839">
        <v>0</v>
      </c>
      <c r="AE39839">
        <v>0</v>
      </c>
      <c r="AF39839">
        <v>0</v>
      </c>
      <c r="AG39839">
        <v>4471</v>
      </c>
      <c r="AH39839">
        <v>3099</v>
      </c>
      <c r="AI39839">
        <v>0</v>
      </c>
      <c r="AJ39839">
        <v>0</v>
      </c>
      <c r="AK39839">
        <v>0</v>
      </c>
      <c r="AL39839" t="s">
        <v>58306</v>
      </c>
    </row>
    <row r="39840" spans="1:38" x14ac:dyDescent="0.25">
      <c r="A39840" t="s">
        <v>58305</v>
      </c>
      <c r="B39840">
        <v>0</v>
      </c>
      <c r="F39840" t="s">
        <v>58305</v>
      </c>
      <c r="G39840">
        <v>0</v>
      </c>
      <c r="H39840">
        <v>-1</v>
      </c>
      <c r="I39840">
        <v>-1</v>
      </c>
      <c r="J39840">
        <v>0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>
        <v>0</v>
      </c>
      <c r="R39840">
        <v>0</v>
      </c>
      <c r="S39840">
        <v>20</v>
      </c>
      <c r="T39840">
        <v>1</v>
      </c>
      <c r="U39840">
        <v>1</v>
      </c>
      <c r="V39840">
        <v>0</v>
      </c>
      <c r="W39840">
        <v>0</v>
      </c>
      <c r="X39840">
        <v>0</v>
      </c>
      <c r="Y39840">
        <v>0</v>
      </c>
      <c r="Z39840">
        <v>2</v>
      </c>
      <c r="AA39840">
        <v>0</v>
      </c>
      <c r="AB39840">
        <v>0</v>
      </c>
      <c r="AC39840">
        <v>0</v>
      </c>
      <c r="AD39840">
        <v>0</v>
      </c>
      <c r="AE39840">
        <v>0</v>
      </c>
      <c r="AF39840">
        <v>0</v>
      </c>
      <c r="AG39840">
        <v>0</v>
      </c>
      <c r="AH39840">
        <v>0</v>
      </c>
      <c r="AI39840">
        <v>0</v>
      </c>
      <c r="AJ39840">
        <v>0</v>
      </c>
      <c r="AK39840">
        <v>0</v>
      </c>
      <c r="AL39840" t="s">
        <v>58304</v>
      </c>
    </row>
    <row r="39841" spans="1:38" x14ac:dyDescent="0.25">
      <c r="A39841" t="s">
        <v>58301</v>
      </c>
      <c r="B39841">
        <v>0</v>
      </c>
      <c r="F39841" t="s">
        <v>58301</v>
      </c>
      <c r="G39841">
        <v>0</v>
      </c>
      <c r="H39841">
        <v>1319</v>
      </c>
      <c r="I39841">
        <v>37</v>
      </c>
      <c r="J39841">
        <v>0</v>
      </c>
      <c r="K39841">
        <v>0</v>
      </c>
      <c r="L39841">
        <v>8</v>
      </c>
      <c r="M39841">
        <v>8</v>
      </c>
      <c r="N39841">
        <v>0</v>
      </c>
      <c r="O39841">
        <v>8</v>
      </c>
      <c r="P39841">
        <v>0</v>
      </c>
      <c r="Q39841">
        <v>0</v>
      </c>
      <c r="R39841">
        <v>0</v>
      </c>
      <c r="S39841">
        <v>34</v>
      </c>
      <c r="T39841">
        <v>5</v>
      </c>
      <c r="U39841">
        <v>2</v>
      </c>
      <c r="V39841">
        <v>56</v>
      </c>
      <c r="W39841">
        <v>0</v>
      </c>
      <c r="X39841">
        <v>61</v>
      </c>
      <c r="Y39841">
        <v>0</v>
      </c>
      <c r="Z39841">
        <v>7</v>
      </c>
      <c r="AA39841">
        <v>150</v>
      </c>
      <c r="AB39841">
        <v>0</v>
      </c>
      <c r="AC39841">
        <v>12</v>
      </c>
      <c r="AD39841">
        <v>0</v>
      </c>
      <c r="AE39841">
        <v>0</v>
      </c>
      <c r="AF39841">
        <v>0</v>
      </c>
      <c r="AG39841">
        <v>0</v>
      </c>
      <c r="AH39841">
        <v>0</v>
      </c>
      <c r="AI39841">
        <v>0</v>
      </c>
      <c r="AJ39841">
        <v>0</v>
      </c>
      <c r="AK39841">
        <v>0</v>
      </c>
      <c r="AL39841" t="s">
        <v>58300</v>
      </c>
    </row>
    <row r="39842" spans="1:38" x14ac:dyDescent="0.25">
      <c r="A39842" t="s">
        <v>58303</v>
      </c>
      <c r="B39842">
        <v>0</v>
      </c>
      <c r="F39842" t="s">
        <v>58303</v>
      </c>
      <c r="G39842">
        <v>0</v>
      </c>
      <c r="H39842">
        <v>1343</v>
      </c>
      <c r="I39842">
        <v>35</v>
      </c>
      <c r="J39842">
        <v>0</v>
      </c>
      <c r="K39842">
        <v>0</v>
      </c>
      <c r="L39842">
        <v>8</v>
      </c>
      <c r="M39842">
        <v>8</v>
      </c>
      <c r="N39842">
        <v>0</v>
      </c>
      <c r="O39842">
        <v>8</v>
      </c>
      <c r="P39842">
        <v>0</v>
      </c>
      <c r="Q39842">
        <v>0</v>
      </c>
      <c r="R39842">
        <v>0</v>
      </c>
      <c r="S39842">
        <v>34</v>
      </c>
      <c r="T39842">
        <v>5</v>
      </c>
      <c r="U39842">
        <v>2</v>
      </c>
      <c r="V39842">
        <v>60</v>
      </c>
      <c r="W39842">
        <v>0</v>
      </c>
      <c r="X39842">
        <v>52</v>
      </c>
      <c r="Y39842">
        <v>0</v>
      </c>
      <c r="Z39842">
        <v>7</v>
      </c>
      <c r="AA39842">
        <v>159</v>
      </c>
      <c r="AB39842">
        <v>0</v>
      </c>
      <c r="AC39842">
        <v>12</v>
      </c>
      <c r="AD39842">
        <v>1</v>
      </c>
      <c r="AE39842">
        <v>1</v>
      </c>
      <c r="AF39842">
        <v>0</v>
      </c>
      <c r="AG39842">
        <v>0</v>
      </c>
      <c r="AH39842">
        <v>0</v>
      </c>
      <c r="AI39842">
        <v>0</v>
      </c>
      <c r="AJ39842">
        <v>0</v>
      </c>
      <c r="AK39842">
        <v>0</v>
      </c>
      <c r="AL39842" t="s">
        <v>58302</v>
      </c>
    </row>
    <row r="39843" spans="1:38" x14ac:dyDescent="0.25">
      <c r="A39843" t="s">
        <v>58299</v>
      </c>
      <c r="B39843">
        <v>0</v>
      </c>
      <c r="F39843" t="s">
        <v>58299</v>
      </c>
      <c r="G39843">
        <v>0</v>
      </c>
      <c r="H39843">
        <v>-1</v>
      </c>
      <c r="I39843">
        <v>-1</v>
      </c>
      <c r="J39843">
        <v>0</v>
      </c>
      <c r="K39843">
        <v>0</v>
      </c>
      <c r="L39843">
        <v>0</v>
      </c>
      <c r="M39843">
        <v>0</v>
      </c>
      <c r="N39843">
        <v>0</v>
      </c>
      <c r="O39843">
        <v>0</v>
      </c>
      <c r="P39843">
        <v>0</v>
      </c>
      <c r="Q39843">
        <v>0</v>
      </c>
      <c r="R39843">
        <v>0</v>
      </c>
      <c r="S39843">
        <v>20</v>
      </c>
      <c r="T39843">
        <v>1</v>
      </c>
      <c r="U39843">
        <v>1</v>
      </c>
      <c r="V39843">
        <v>0</v>
      </c>
      <c r="W39843">
        <v>0</v>
      </c>
      <c r="X39843">
        <v>0</v>
      </c>
      <c r="Y39843">
        <v>0</v>
      </c>
      <c r="Z39843">
        <v>2</v>
      </c>
      <c r="AA39843">
        <v>0</v>
      </c>
      <c r="AB39843">
        <v>0</v>
      </c>
      <c r="AC39843">
        <v>0</v>
      </c>
      <c r="AD39843">
        <v>0</v>
      </c>
      <c r="AE39843">
        <v>0</v>
      </c>
      <c r="AF39843">
        <v>0</v>
      </c>
      <c r="AG39843">
        <v>0</v>
      </c>
      <c r="AH39843">
        <v>0</v>
      </c>
      <c r="AI39843">
        <v>0</v>
      </c>
      <c r="AJ39843">
        <v>0</v>
      </c>
      <c r="AK39843">
        <v>0</v>
      </c>
      <c r="AL39843" t="s">
        <v>58298</v>
      </c>
    </row>
    <row r="39844" spans="1:38" x14ac:dyDescent="0.25">
      <c r="A39844" t="s">
        <v>58297</v>
      </c>
      <c r="B39844">
        <v>0</v>
      </c>
      <c r="F39844" t="s">
        <v>58297</v>
      </c>
      <c r="G39844">
        <v>0</v>
      </c>
      <c r="H39844">
        <v>938</v>
      </c>
      <c r="I39844">
        <v>30</v>
      </c>
      <c r="J39844">
        <v>0</v>
      </c>
      <c r="K39844">
        <v>0</v>
      </c>
      <c r="L39844">
        <v>0</v>
      </c>
      <c r="M39844">
        <v>0</v>
      </c>
      <c r="N39844">
        <v>0</v>
      </c>
      <c r="O39844">
        <v>0</v>
      </c>
      <c r="P39844">
        <v>0</v>
      </c>
      <c r="Q39844">
        <v>0</v>
      </c>
      <c r="R39844">
        <v>0</v>
      </c>
      <c r="S39844">
        <v>19</v>
      </c>
      <c r="T39844">
        <v>3</v>
      </c>
      <c r="U39844">
        <v>1</v>
      </c>
      <c r="V39844">
        <v>42</v>
      </c>
      <c r="W39844">
        <v>0</v>
      </c>
      <c r="X39844">
        <v>3</v>
      </c>
      <c r="Y39844">
        <v>0</v>
      </c>
      <c r="Z39844">
        <v>4</v>
      </c>
      <c r="AA39844">
        <v>68</v>
      </c>
      <c r="AB39844">
        <v>1</v>
      </c>
      <c r="AC39844">
        <v>4</v>
      </c>
      <c r="AD39844">
        <v>1</v>
      </c>
      <c r="AE39844">
        <v>1</v>
      </c>
      <c r="AF39844">
        <v>0</v>
      </c>
      <c r="AG39844">
        <v>0</v>
      </c>
      <c r="AH39844">
        <v>0</v>
      </c>
      <c r="AI39844">
        <v>0</v>
      </c>
      <c r="AJ39844">
        <v>0</v>
      </c>
      <c r="AK39844">
        <v>0</v>
      </c>
      <c r="AL39844" t="s">
        <v>58296</v>
      </c>
    </row>
    <row r="39845" spans="1:38" x14ac:dyDescent="0.25">
      <c r="A39845" t="s">
        <v>58295</v>
      </c>
      <c r="B39845">
        <v>0</v>
      </c>
      <c r="F39845" t="s">
        <v>58295</v>
      </c>
      <c r="G39845">
        <v>0</v>
      </c>
      <c r="H39845">
        <v>882</v>
      </c>
      <c r="I39845">
        <v>25</v>
      </c>
      <c r="J39845">
        <v>0</v>
      </c>
      <c r="K39845">
        <v>0</v>
      </c>
      <c r="L39845">
        <v>0</v>
      </c>
      <c r="M39845">
        <v>0</v>
      </c>
      <c r="N39845">
        <v>0</v>
      </c>
      <c r="O39845">
        <v>0</v>
      </c>
      <c r="P39845">
        <v>0</v>
      </c>
      <c r="Q39845">
        <v>0</v>
      </c>
      <c r="R39845">
        <v>0</v>
      </c>
      <c r="S39845">
        <v>4</v>
      </c>
      <c r="T39845">
        <v>0</v>
      </c>
      <c r="U39845">
        <v>2</v>
      </c>
      <c r="V39845">
        <v>0</v>
      </c>
      <c r="W39845">
        <v>0</v>
      </c>
      <c r="X39845">
        <v>0</v>
      </c>
      <c r="Y39845">
        <v>0</v>
      </c>
      <c r="Z39845">
        <v>2</v>
      </c>
      <c r="AA39845">
        <v>194</v>
      </c>
      <c r="AB39845">
        <v>0</v>
      </c>
      <c r="AC39845">
        <v>0</v>
      </c>
      <c r="AD39845">
        <v>0</v>
      </c>
      <c r="AE39845">
        <v>0</v>
      </c>
      <c r="AF39845">
        <v>0</v>
      </c>
      <c r="AG39845">
        <v>0</v>
      </c>
      <c r="AH39845">
        <v>0</v>
      </c>
      <c r="AI39845">
        <v>0</v>
      </c>
      <c r="AJ39845">
        <v>0</v>
      </c>
      <c r="AK39845">
        <v>0</v>
      </c>
      <c r="AL39845" t="s">
        <v>58294</v>
      </c>
    </row>
    <row r="39846" spans="1:38" x14ac:dyDescent="0.25">
      <c r="A39846" t="s">
        <v>58291</v>
      </c>
      <c r="B39846">
        <v>0</v>
      </c>
      <c r="F39846" t="s">
        <v>58291</v>
      </c>
      <c r="G39846">
        <v>0</v>
      </c>
      <c r="H39846">
        <v>4</v>
      </c>
      <c r="I39846">
        <v>4</v>
      </c>
      <c r="J39846">
        <v>-1</v>
      </c>
      <c r="K39846">
        <v>-1</v>
      </c>
      <c r="L39846">
        <v>0</v>
      </c>
      <c r="M39846">
        <v>0</v>
      </c>
      <c r="N39846">
        <v>0</v>
      </c>
      <c r="O39846">
        <v>0</v>
      </c>
      <c r="P39846">
        <v>0</v>
      </c>
      <c r="Q39846">
        <v>0</v>
      </c>
      <c r="R39846">
        <v>0</v>
      </c>
      <c r="S39846">
        <v>20</v>
      </c>
      <c r="T39846">
        <v>1</v>
      </c>
      <c r="U39846">
        <v>1</v>
      </c>
      <c r="V39846">
        <v>0</v>
      </c>
      <c r="W39846">
        <v>0</v>
      </c>
      <c r="X39846">
        <v>0</v>
      </c>
      <c r="Y39846">
        <v>0</v>
      </c>
      <c r="Z39846">
        <v>2</v>
      </c>
      <c r="AA39846">
        <v>0</v>
      </c>
      <c r="AB39846">
        <v>0</v>
      </c>
      <c r="AC39846">
        <v>0</v>
      </c>
      <c r="AD39846">
        <v>0</v>
      </c>
      <c r="AE39846">
        <v>0</v>
      </c>
      <c r="AF39846">
        <v>0</v>
      </c>
      <c r="AG39846">
        <v>0</v>
      </c>
      <c r="AH39846">
        <v>0</v>
      </c>
      <c r="AI39846">
        <v>0</v>
      </c>
      <c r="AJ39846">
        <v>0</v>
      </c>
      <c r="AK39846">
        <v>0</v>
      </c>
      <c r="AL39846" t="s">
        <v>58290</v>
      </c>
    </row>
    <row r="39847" spans="1:38" x14ac:dyDescent="0.25">
      <c r="A39847" t="s">
        <v>58293</v>
      </c>
      <c r="B39847">
        <v>0</v>
      </c>
      <c r="F39847" t="s">
        <v>58293</v>
      </c>
      <c r="G39847">
        <v>0</v>
      </c>
      <c r="H39847">
        <v>-1</v>
      </c>
      <c r="I39847">
        <v>-1</v>
      </c>
      <c r="J39847">
        <v>0</v>
      </c>
      <c r="K39847">
        <v>0</v>
      </c>
      <c r="L39847">
        <v>0</v>
      </c>
      <c r="M39847">
        <v>0</v>
      </c>
      <c r="N39847">
        <v>0</v>
      </c>
      <c r="O39847">
        <v>0</v>
      </c>
      <c r="P39847">
        <v>0</v>
      </c>
      <c r="Q39847">
        <v>0</v>
      </c>
      <c r="R39847">
        <v>0</v>
      </c>
      <c r="S39847">
        <v>20</v>
      </c>
      <c r="T39847">
        <v>1</v>
      </c>
      <c r="U39847">
        <v>3</v>
      </c>
      <c r="V39847">
        <v>2</v>
      </c>
      <c r="W39847">
        <v>0</v>
      </c>
      <c r="X39847">
        <v>95</v>
      </c>
      <c r="Y39847">
        <v>0</v>
      </c>
      <c r="Z39847">
        <v>4</v>
      </c>
      <c r="AA39847">
        <v>21</v>
      </c>
      <c r="AB39847">
        <v>1</v>
      </c>
      <c r="AC39847">
        <v>3</v>
      </c>
      <c r="AD39847">
        <v>1</v>
      </c>
      <c r="AE39847">
        <v>1</v>
      </c>
      <c r="AF39847">
        <v>0</v>
      </c>
      <c r="AG39847">
        <v>0</v>
      </c>
      <c r="AH39847">
        <v>0</v>
      </c>
      <c r="AI39847">
        <v>0</v>
      </c>
      <c r="AJ39847">
        <v>0</v>
      </c>
      <c r="AK39847">
        <v>0</v>
      </c>
      <c r="AL39847" t="s">
        <v>58292</v>
      </c>
    </row>
    <row r="39848" spans="1:38" x14ac:dyDescent="0.25">
      <c r="A39848" t="s">
        <v>58289</v>
      </c>
      <c r="B39848">
        <v>0</v>
      </c>
      <c r="F39848" t="s">
        <v>58289</v>
      </c>
      <c r="G39848">
        <v>0</v>
      </c>
      <c r="H39848">
        <v>1344</v>
      </c>
      <c r="I39848">
        <v>37</v>
      </c>
      <c r="J39848">
        <v>0</v>
      </c>
      <c r="K39848">
        <v>0</v>
      </c>
      <c r="L39848">
        <v>7</v>
      </c>
      <c r="M39848">
        <v>7</v>
      </c>
      <c r="N39848">
        <v>0</v>
      </c>
      <c r="O39848">
        <v>7</v>
      </c>
      <c r="P39848">
        <v>0</v>
      </c>
      <c r="Q39848">
        <v>0</v>
      </c>
      <c r="R39848">
        <v>0</v>
      </c>
      <c r="S39848">
        <v>34</v>
      </c>
      <c r="T39848">
        <v>2</v>
      </c>
      <c r="U39848">
        <v>3</v>
      </c>
      <c r="V39848">
        <v>54</v>
      </c>
      <c r="W39848">
        <v>0</v>
      </c>
      <c r="X39848">
        <v>86</v>
      </c>
      <c r="Y39848">
        <v>0</v>
      </c>
      <c r="Z39848">
        <v>5</v>
      </c>
      <c r="AA39848">
        <v>158</v>
      </c>
      <c r="AB39848">
        <v>0</v>
      </c>
      <c r="AC39848">
        <v>11</v>
      </c>
      <c r="AD39848">
        <v>0</v>
      </c>
      <c r="AE39848">
        <v>0</v>
      </c>
      <c r="AF39848">
        <v>0</v>
      </c>
      <c r="AG39848">
        <v>0</v>
      </c>
      <c r="AH39848">
        <v>0</v>
      </c>
      <c r="AI39848">
        <v>0</v>
      </c>
      <c r="AJ39848">
        <v>0</v>
      </c>
      <c r="AK39848">
        <v>0</v>
      </c>
      <c r="AL39848" t="s">
        <v>58288</v>
      </c>
    </row>
    <row r="39849" spans="1:38" x14ac:dyDescent="0.25">
      <c r="A39849" t="s">
        <v>58287</v>
      </c>
      <c r="B39849">
        <v>0</v>
      </c>
      <c r="F39849" t="s">
        <v>58287</v>
      </c>
      <c r="G39849">
        <v>0</v>
      </c>
      <c r="H39849">
        <v>-1</v>
      </c>
      <c r="I39849">
        <v>-1</v>
      </c>
      <c r="J39849">
        <v>0</v>
      </c>
      <c r="K39849">
        <v>0</v>
      </c>
      <c r="L39849">
        <v>0</v>
      </c>
      <c r="M39849">
        <v>0</v>
      </c>
      <c r="N39849">
        <v>0</v>
      </c>
      <c r="O39849">
        <v>0</v>
      </c>
      <c r="P39849">
        <v>0</v>
      </c>
      <c r="Q39849">
        <v>0</v>
      </c>
      <c r="R39849">
        <v>0</v>
      </c>
      <c r="S39849">
        <v>5</v>
      </c>
      <c r="T39849">
        <v>0</v>
      </c>
      <c r="U39849">
        <v>1</v>
      </c>
      <c r="V39849">
        <v>0</v>
      </c>
      <c r="W39849">
        <v>0</v>
      </c>
      <c r="X39849">
        <v>0</v>
      </c>
      <c r="Y39849">
        <v>0</v>
      </c>
      <c r="Z39849">
        <v>1</v>
      </c>
      <c r="AA39849">
        <v>0</v>
      </c>
      <c r="AB39849">
        <v>0</v>
      </c>
      <c r="AC39849">
        <v>0</v>
      </c>
      <c r="AD39849">
        <v>0</v>
      </c>
      <c r="AE39849">
        <v>0</v>
      </c>
      <c r="AF39849">
        <v>0</v>
      </c>
      <c r="AG39849">
        <v>1461</v>
      </c>
      <c r="AH39849">
        <v>1461</v>
      </c>
      <c r="AI39849">
        <v>0</v>
      </c>
      <c r="AJ39849">
        <v>0</v>
      </c>
      <c r="AK39849">
        <v>0</v>
      </c>
      <c r="AL39849" t="s">
        <v>58286</v>
      </c>
    </row>
    <row r="39850" spans="1:38" x14ac:dyDescent="0.25">
      <c r="A39850" t="s">
        <v>58283</v>
      </c>
      <c r="B39850">
        <v>0</v>
      </c>
      <c r="F39850" t="s">
        <v>58283</v>
      </c>
      <c r="G39850">
        <v>0</v>
      </c>
      <c r="H39850">
        <v>510</v>
      </c>
      <c r="I39850">
        <v>29</v>
      </c>
      <c r="J39850">
        <v>0</v>
      </c>
      <c r="K39850">
        <v>0</v>
      </c>
      <c r="L39850">
        <v>0</v>
      </c>
      <c r="M39850">
        <v>0</v>
      </c>
      <c r="N39850">
        <v>0</v>
      </c>
      <c r="O39850">
        <v>0</v>
      </c>
      <c r="P39850">
        <v>0</v>
      </c>
      <c r="Q39850">
        <v>0</v>
      </c>
      <c r="R39850">
        <v>0</v>
      </c>
      <c r="S39850">
        <v>7</v>
      </c>
      <c r="T39850">
        <v>4</v>
      </c>
      <c r="U39850">
        <v>2</v>
      </c>
      <c r="V39850">
        <v>6</v>
      </c>
      <c r="W39850">
        <v>0</v>
      </c>
      <c r="X39850">
        <v>1</v>
      </c>
      <c r="Y39850">
        <v>0</v>
      </c>
      <c r="Z39850">
        <v>6</v>
      </c>
      <c r="AA39850">
        <v>16</v>
      </c>
      <c r="AB39850">
        <v>0</v>
      </c>
      <c r="AC39850">
        <v>1</v>
      </c>
      <c r="AD39850">
        <v>0</v>
      </c>
      <c r="AE39850">
        <v>0</v>
      </c>
      <c r="AF39850">
        <v>0</v>
      </c>
      <c r="AG39850">
        <v>3303</v>
      </c>
      <c r="AH39850">
        <v>2679</v>
      </c>
      <c r="AI39850">
        <v>4</v>
      </c>
      <c r="AJ39850">
        <v>0</v>
      </c>
      <c r="AK39850">
        <v>0</v>
      </c>
      <c r="AL39850" t="s">
        <v>58282</v>
      </c>
    </row>
    <row r="39851" spans="1:38" x14ac:dyDescent="0.25">
      <c r="A39851" t="s">
        <v>58285</v>
      </c>
      <c r="B39851">
        <v>0</v>
      </c>
      <c r="F39851" t="s">
        <v>58285</v>
      </c>
      <c r="G39851">
        <v>0</v>
      </c>
      <c r="H39851">
        <v>38</v>
      </c>
      <c r="I39851">
        <v>13</v>
      </c>
      <c r="J39851">
        <v>0</v>
      </c>
      <c r="K39851">
        <v>0</v>
      </c>
      <c r="L39851">
        <v>0</v>
      </c>
      <c r="M39851">
        <v>0</v>
      </c>
      <c r="N39851">
        <v>0</v>
      </c>
      <c r="O39851">
        <v>0</v>
      </c>
      <c r="P39851">
        <v>0</v>
      </c>
      <c r="Q39851">
        <v>0</v>
      </c>
      <c r="R39851">
        <v>0</v>
      </c>
      <c r="S39851">
        <v>5</v>
      </c>
      <c r="T39851">
        <v>3</v>
      </c>
      <c r="U39851">
        <v>1</v>
      </c>
      <c r="V39851">
        <v>1</v>
      </c>
      <c r="W39851">
        <v>0</v>
      </c>
      <c r="X39851">
        <v>1</v>
      </c>
      <c r="Y39851">
        <v>0</v>
      </c>
      <c r="Z39851">
        <v>4</v>
      </c>
      <c r="AA39851">
        <v>1</v>
      </c>
      <c r="AB39851">
        <v>0</v>
      </c>
      <c r="AC39851">
        <v>0</v>
      </c>
      <c r="AD39851">
        <v>0</v>
      </c>
      <c r="AE39851">
        <v>0</v>
      </c>
      <c r="AF39851">
        <v>0</v>
      </c>
      <c r="AG39851">
        <v>7203</v>
      </c>
      <c r="AH39851">
        <v>7203</v>
      </c>
      <c r="AI39851">
        <v>2</v>
      </c>
      <c r="AJ39851">
        <v>0</v>
      </c>
      <c r="AK39851">
        <v>0</v>
      </c>
      <c r="AL39851" t="s">
        <v>58284</v>
      </c>
    </row>
    <row r="39852" spans="1:38" x14ac:dyDescent="0.25">
      <c r="A39852" t="s">
        <v>58281</v>
      </c>
      <c r="B39852">
        <v>0</v>
      </c>
      <c r="F39852" t="s">
        <v>58281</v>
      </c>
      <c r="G39852">
        <v>0</v>
      </c>
      <c r="H39852">
        <v>16</v>
      </c>
      <c r="I39852">
        <v>9</v>
      </c>
      <c r="J39852">
        <v>0</v>
      </c>
      <c r="K39852">
        <v>0</v>
      </c>
      <c r="L39852">
        <v>0</v>
      </c>
      <c r="M39852">
        <v>0</v>
      </c>
      <c r="N39852">
        <v>0</v>
      </c>
      <c r="O39852">
        <v>0</v>
      </c>
      <c r="P39852">
        <v>0</v>
      </c>
      <c r="Q39852">
        <v>0</v>
      </c>
      <c r="R39852">
        <v>0</v>
      </c>
      <c r="S39852">
        <v>5</v>
      </c>
      <c r="T39852">
        <v>2</v>
      </c>
      <c r="U39852">
        <v>1</v>
      </c>
      <c r="V39852">
        <v>0</v>
      </c>
      <c r="W39852">
        <v>0</v>
      </c>
      <c r="X39852">
        <v>0</v>
      </c>
      <c r="Y39852">
        <v>0</v>
      </c>
      <c r="Z39852">
        <v>3</v>
      </c>
      <c r="AA39852">
        <v>0</v>
      </c>
      <c r="AB39852">
        <v>0</v>
      </c>
      <c r="AC39852">
        <v>0</v>
      </c>
      <c r="AD39852">
        <v>0</v>
      </c>
      <c r="AE39852">
        <v>0</v>
      </c>
      <c r="AF39852">
        <v>0</v>
      </c>
      <c r="AG39852">
        <v>4969</v>
      </c>
      <c r="AH39852">
        <v>4969</v>
      </c>
      <c r="AI39852">
        <v>2</v>
      </c>
      <c r="AJ39852">
        <v>0</v>
      </c>
      <c r="AK39852">
        <v>0</v>
      </c>
      <c r="AL39852" t="s">
        <v>58280</v>
      </c>
    </row>
    <row r="39853" spans="1:38" x14ac:dyDescent="0.25">
      <c r="A39853" t="s">
        <v>58279</v>
      </c>
      <c r="B39853">
        <v>0</v>
      </c>
      <c r="F39853" t="s">
        <v>58279</v>
      </c>
      <c r="G39853">
        <v>0</v>
      </c>
      <c r="H39853">
        <v>16</v>
      </c>
      <c r="I39853">
        <v>9</v>
      </c>
      <c r="J39853">
        <v>0</v>
      </c>
      <c r="K39853">
        <v>0</v>
      </c>
      <c r="L39853">
        <v>0</v>
      </c>
      <c r="M39853">
        <v>0</v>
      </c>
      <c r="N39853">
        <v>0</v>
      </c>
      <c r="O39853">
        <v>0</v>
      </c>
      <c r="P39853">
        <v>0</v>
      </c>
      <c r="Q39853">
        <v>0</v>
      </c>
      <c r="R39853">
        <v>0</v>
      </c>
      <c r="S39853">
        <v>5</v>
      </c>
      <c r="T39853">
        <v>2</v>
      </c>
      <c r="U39853">
        <v>1</v>
      </c>
      <c r="V39853">
        <v>0</v>
      </c>
      <c r="W39853">
        <v>0</v>
      </c>
      <c r="X39853">
        <v>0</v>
      </c>
      <c r="Y39853">
        <v>0</v>
      </c>
      <c r="Z39853">
        <v>3</v>
      </c>
      <c r="AA39853">
        <v>0</v>
      </c>
      <c r="AB39853">
        <v>0</v>
      </c>
      <c r="AC39853">
        <v>0</v>
      </c>
      <c r="AD39853">
        <v>0</v>
      </c>
      <c r="AE39853">
        <v>0</v>
      </c>
      <c r="AF39853">
        <v>0</v>
      </c>
      <c r="AG39853">
        <v>4975</v>
      </c>
      <c r="AH39853">
        <v>4975</v>
      </c>
      <c r="AI39853">
        <v>2</v>
      </c>
      <c r="AJ39853">
        <v>0</v>
      </c>
      <c r="AK39853">
        <v>0</v>
      </c>
      <c r="AL39853" t="s">
        <v>58278</v>
      </c>
    </row>
    <row r="39854" spans="1:38" x14ac:dyDescent="0.25">
      <c r="A39854" t="s">
        <v>58272</v>
      </c>
      <c r="B39854">
        <v>0</v>
      </c>
      <c r="F39854" t="s">
        <v>58272</v>
      </c>
      <c r="G39854">
        <v>0</v>
      </c>
      <c r="H39854">
        <v>654</v>
      </c>
      <c r="I39854">
        <v>56</v>
      </c>
      <c r="J39854">
        <v>1</v>
      </c>
      <c r="K39854">
        <v>3</v>
      </c>
      <c r="L39854">
        <v>0</v>
      </c>
      <c r="M39854">
        <v>0</v>
      </c>
      <c r="N39854">
        <v>0</v>
      </c>
      <c r="O39854">
        <v>0</v>
      </c>
      <c r="P39854">
        <v>2</v>
      </c>
      <c r="Q39854">
        <v>2</v>
      </c>
      <c r="R39854">
        <v>0</v>
      </c>
      <c r="S39854">
        <v>11</v>
      </c>
      <c r="T39854">
        <v>35</v>
      </c>
      <c r="U39854">
        <v>13</v>
      </c>
      <c r="V39854">
        <v>44</v>
      </c>
      <c r="W39854">
        <v>0</v>
      </c>
      <c r="X39854">
        <v>7</v>
      </c>
      <c r="Y39854">
        <v>0</v>
      </c>
      <c r="Z39854">
        <v>48</v>
      </c>
      <c r="AA39854">
        <v>98</v>
      </c>
      <c r="AB39854">
        <v>3</v>
      </c>
      <c r="AC39854">
        <v>1</v>
      </c>
      <c r="AD39854">
        <v>1</v>
      </c>
      <c r="AE39854">
        <v>2</v>
      </c>
      <c r="AF39854">
        <v>0</v>
      </c>
      <c r="AG39854">
        <v>24738</v>
      </c>
      <c r="AH39854">
        <v>24738</v>
      </c>
      <c r="AI39854">
        <v>51</v>
      </c>
      <c r="AJ39854">
        <v>0</v>
      </c>
      <c r="AK39854">
        <v>0</v>
      </c>
      <c r="AL39854" t="s">
        <v>58272</v>
      </c>
    </row>
    <row r="39855" spans="1:38" x14ac:dyDescent="0.25">
      <c r="A39855" t="s">
        <v>58274</v>
      </c>
      <c r="B39855">
        <v>0</v>
      </c>
      <c r="F39855" t="s">
        <v>58274</v>
      </c>
      <c r="G39855">
        <v>0</v>
      </c>
      <c r="H39855">
        <v>617</v>
      </c>
      <c r="I39855">
        <v>27</v>
      </c>
      <c r="J39855">
        <v>0</v>
      </c>
      <c r="K39855">
        <v>0</v>
      </c>
      <c r="L39855">
        <v>0</v>
      </c>
      <c r="M39855">
        <v>0</v>
      </c>
      <c r="N39855">
        <v>0</v>
      </c>
      <c r="O39855">
        <v>0</v>
      </c>
      <c r="P39855">
        <v>2</v>
      </c>
      <c r="Q39855">
        <v>0</v>
      </c>
      <c r="R39855">
        <v>0</v>
      </c>
      <c r="S39855">
        <v>27</v>
      </c>
      <c r="T39855">
        <v>67</v>
      </c>
      <c r="U39855">
        <v>31</v>
      </c>
      <c r="V39855">
        <v>11</v>
      </c>
      <c r="W39855">
        <v>0</v>
      </c>
      <c r="X39855">
        <v>6</v>
      </c>
      <c r="Y39855">
        <v>1</v>
      </c>
      <c r="Z39855">
        <v>98</v>
      </c>
      <c r="AA39855">
        <v>119</v>
      </c>
      <c r="AB39855">
        <v>0</v>
      </c>
      <c r="AC39855">
        <v>2</v>
      </c>
      <c r="AD39855">
        <v>0</v>
      </c>
      <c r="AE39855">
        <v>0</v>
      </c>
      <c r="AF39855">
        <v>0</v>
      </c>
      <c r="AG39855">
        <v>16284</v>
      </c>
      <c r="AH39855">
        <v>16284</v>
      </c>
      <c r="AI39855">
        <v>68</v>
      </c>
      <c r="AJ39855">
        <v>0</v>
      </c>
      <c r="AK39855">
        <v>0</v>
      </c>
      <c r="AL39855" t="s">
        <v>58274</v>
      </c>
    </row>
    <row r="39856" spans="1:38" x14ac:dyDescent="0.25">
      <c r="A39856" t="s">
        <v>58275</v>
      </c>
      <c r="B39856">
        <v>0</v>
      </c>
      <c r="F39856" t="s">
        <v>58275</v>
      </c>
      <c r="G39856">
        <v>0</v>
      </c>
      <c r="H39856">
        <v>617</v>
      </c>
      <c r="I39856">
        <v>27</v>
      </c>
      <c r="J39856">
        <v>0</v>
      </c>
      <c r="K39856">
        <v>0</v>
      </c>
      <c r="L39856">
        <v>0</v>
      </c>
      <c r="M39856">
        <v>0</v>
      </c>
      <c r="N39856">
        <v>0</v>
      </c>
      <c r="O39856">
        <v>0</v>
      </c>
      <c r="P39856">
        <v>2</v>
      </c>
      <c r="Q39856">
        <v>0</v>
      </c>
      <c r="R39856">
        <v>0</v>
      </c>
      <c r="S39856">
        <v>27</v>
      </c>
      <c r="T39856">
        <v>67</v>
      </c>
      <c r="U39856">
        <v>31</v>
      </c>
      <c r="V39856">
        <v>11</v>
      </c>
      <c r="W39856">
        <v>0</v>
      </c>
      <c r="X39856">
        <v>6</v>
      </c>
      <c r="Y39856">
        <v>1</v>
      </c>
      <c r="Z39856">
        <v>98</v>
      </c>
      <c r="AA39856">
        <v>119</v>
      </c>
      <c r="AB39856">
        <v>0</v>
      </c>
      <c r="AC39856">
        <v>2</v>
      </c>
      <c r="AD39856">
        <v>0</v>
      </c>
      <c r="AE39856">
        <v>0</v>
      </c>
      <c r="AF39856">
        <v>0</v>
      </c>
      <c r="AG39856">
        <v>16284</v>
      </c>
      <c r="AH39856">
        <v>16284</v>
      </c>
      <c r="AI39856">
        <v>68</v>
      </c>
      <c r="AJ39856">
        <v>0</v>
      </c>
      <c r="AK39856">
        <v>0</v>
      </c>
      <c r="AL39856" t="s">
        <v>58275</v>
      </c>
    </row>
    <row r="39857" spans="1:38" x14ac:dyDescent="0.25">
      <c r="A39857" t="s">
        <v>58277</v>
      </c>
      <c r="B39857">
        <v>0</v>
      </c>
      <c r="F39857" t="s">
        <v>58277</v>
      </c>
      <c r="G39857">
        <v>0</v>
      </c>
      <c r="H39857">
        <v>-1</v>
      </c>
      <c r="I39857">
        <v>-1</v>
      </c>
      <c r="J39857">
        <v>0</v>
      </c>
      <c r="K39857">
        <v>0</v>
      </c>
      <c r="L39857">
        <v>0</v>
      </c>
      <c r="M39857">
        <v>0</v>
      </c>
      <c r="N39857">
        <v>0</v>
      </c>
      <c r="O39857">
        <v>0</v>
      </c>
      <c r="P39857">
        <v>0</v>
      </c>
      <c r="Q39857">
        <v>0</v>
      </c>
      <c r="R39857">
        <v>0</v>
      </c>
      <c r="S39857">
        <v>6</v>
      </c>
      <c r="T39857">
        <v>22</v>
      </c>
      <c r="U39857">
        <v>3</v>
      </c>
      <c r="V39857">
        <v>0</v>
      </c>
      <c r="W39857">
        <v>0</v>
      </c>
      <c r="X39857">
        <v>0</v>
      </c>
      <c r="Y39857">
        <v>0</v>
      </c>
      <c r="Z39857">
        <v>25</v>
      </c>
      <c r="AA39857">
        <v>0</v>
      </c>
      <c r="AB39857">
        <v>0</v>
      </c>
      <c r="AC39857">
        <v>0</v>
      </c>
      <c r="AD39857">
        <v>0</v>
      </c>
      <c r="AE39857">
        <v>0</v>
      </c>
      <c r="AF39857">
        <v>0</v>
      </c>
      <c r="AG39857">
        <v>0</v>
      </c>
      <c r="AH39857">
        <v>0</v>
      </c>
      <c r="AI39857">
        <v>0</v>
      </c>
      <c r="AJ39857">
        <v>0</v>
      </c>
      <c r="AK39857">
        <v>0</v>
      </c>
      <c r="AL39857" t="s">
        <v>58277</v>
      </c>
    </row>
    <row r="39858" spans="1:38" x14ac:dyDescent="0.25">
      <c r="A39858" t="s">
        <v>58276</v>
      </c>
      <c r="B39858">
        <v>0</v>
      </c>
      <c r="F39858" t="s">
        <v>58276</v>
      </c>
      <c r="G39858">
        <v>0</v>
      </c>
      <c r="H39858">
        <v>-1</v>
      </c>
      <c r="I39858">
        <v>-1</v>
      </c>
      <c r="J39858">
        <v>0</v>
      </c>
      <c r="K39858">
        <v>0</v>
      </c>
      <c r="L39858">
        <v>0</v>
      </c>
      <c r="M39858">
        <v>0</v>
      </c>
      <c r="N39858">
        <v>0</v>
      </c>
      <c r="O39858">
        <v>0</v>
      </c>
      <c r="P39858">
        <v>0</v>
      </c>
      <c r="Q39858">
        <v>0</v>
      </c>
      <c r="R39858">
        <v>0</v>
      </c>
      <c r="S39858">
        <v>6</v>
      </c>
      <c r="T39858">
        <v>23</v>
      </c>
      <c r="U39858">
        <v>3</v>
      </c>
      <c r="V39858">
        <v>0</v>
      </c>
      <c r="W39858">
        <v>0</v>
      </c>
      <c r="X39858">
        <v>0</v>
      </c>
      <c r="Y39858">
        <v>0</v>
      </c>
      <c r="Z39858">
        <v>26</v>
      </c>
      <c r="AA39858">
        <v>0</v>
      </c>
      <c r="AB39858">
        <v>0</v>
      </c>
      <c r="AC39858">
        <v>0</v>
      </c>
      <c r="AD39858">
        <v>0</v>
      </c>
      <c r="AE39858">
        <v>0</v>
      </c>
      <c r="AF39858">
        <v>0</v>
      </c>
      <c r="AG39858">
        <v>0</v>
      </c>
      <c r="AH39858">
        <v>0</v>
      </c>
      <c r="AI39858">
        <v>0</v>
      </c>
      <c r="AJ39858">
        <v>0</v>
      </c>
      <c r="AK39858">
        <v>0</v>
      </c>
      <c r="AL39858" t="s">
        <v>58276</v>
      </c>
    </row>
    <row r="39859" spans="1:38" x14ac:dyDescent="0.25">
      <c r="A39859" t="s">
        <v>58271</v>
      </c>
      <c r="B39859">
        <v>0</v>
      </c>
      <c r="F39859" t="s">
        <v>58271</v>
      </c>
      <c r="G39859">
        <v>0</v>
      </c>
      <c r="H39859">
        <v>8</v>
      </c>
      <c r="I39859">
        <v>8</v>
      </c>
      <c r="J39859">
        <v>0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0</v>
      </c>
      <c r="Q39859">
        <v>0</v>
      </c>
      <c r="R39859">
        <v>0</v>
      </c>
      <c r="S39859">
        <v>1</v>
      </c>
      <c r="T39859">
        <v>0</v>
      </c>
      <c r="U39859">
        <v>0</v>
      </c>
      <c r="V39859">
        <v>0</v>
      </c>
      <c r="W39859">
        <v>0</v>
      </c>
      <c r="X39859">
        <v>0</v>
      </c>
      <c r="Y39859">
        <v>0</v>
      </c>
      <c r="Z39859">
        <v>0</v>
      </c>
      <c r="AA39859">
        <v>0</v>
      </c>
      <c r="AB39859">
        <v>0</v>
      </c>
      <c r="AC39859">
        <v>0</v>
      </c>
      <c r="AD39859">
        <v>0</v>
      </c>
      <c r="AE39859">
        <v>0</v>
      </c>
      <c r="AF39859">
        <v>0</v>
      </c>
      <c r="AG39859">
        <v>0</v>
      </c>
      <c r="AH39859">
        <v>0</v>
      </c>
      <c r="AI39859">
        <v>0</v>
      </c>
      <c r="AJ39859">
        <v>0</v>
      </c>
      <c r="AK39859">
        <v>0</v>
      </c>
      <c r="AL39859" t="s">
        <v>58271</v>
      </c>
    </row>
    <row r="39860" spans="1:38" x14ac:dyDescent="0.25">
      <c r="A39860" t="s">
        <v>58259</v>
      </c>
      <c r="B39860">
        <v>0</v>
      </c>
      <c r="F39860" t="s">
        <v>58259</v>
      </c>
      <c r="G39860">
        <v>0</v>
      </c>
      <c r="H39860">
        <v>357</v>
      </c>
      <c r="I39860">
        <v>30</v>
      </c>
      <c r="J39860">
        <v>1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>
        <v>0</v>
      </c>
      <c r="R39860">
        <v>0</v>
      </c>
      <c r="S39860">
        <v>8</v>
      </c>
      <c r="T39860">
        <v>25</v>
      </c>
      <c r="U39860">
        <v>5</v>
      </c>
      <c r="V39860">
        <v>13</v>
      </c>
      <c r="W39860">
        <v>0</v>
      </c>
      <c r="X39860">
        <v>1</v>
      </c>
      <c r="Y39860">
        <v>0</v>
      </c>
      <c r="Z39860">
        <v>30</v>
      </c>
      <c r="AA39860">
        <v>49</v>
      </c>
      <c r="AB39860">
        <v>0</v>
      </c>
      <c r="AC39860">
        <v>0</v>
      </c>
      <c r="AD39860">
        <v>0</v>
      </c>
      <c r="AE39860">
        <v>0</v>
      </c>
      <c r="AF39860">
        <v>0</v>
      </c>
      <c r="AG39860">
        <v>3965</v>
      </c>
      <c r="AH39860">
        <v>1489</v>
      </c>
      <c r="AI39860">
        <v>25</v>
      </c>
      <c r="AJ39860">
        <v>0</v>
      </c>
      <c r="AK39860">
        <v>0</v>
      </c>
      <c r="AL39860" t="s">
        <v>58259</v>
      </c>
    </row>
    <row r="39861" spans="1:38" x14ac:dyDescent="0.25">
      <c r="A39861" t="s">
        <v>58268</v>
      </c>
      <c r="B39861">
        <v>0</v>
      </c>
      <c r="F39861" t="s">
        <v>58268</v>
      </c>
      <c r="G39861">
        <v>0</v>
      </c>
      <c r="H39861">
        <v>172</v>
      </c>
      <c r="I39861">
        <v>22</v>
      </c>
      <c r="J39861">
        <v>0</v>
      </c>
      <c r="K39861">
        <v>0</v>
      </c>
      <c r="L39861">
        <v>0</v>
      </c>
      <c r="M39861">
        <v>0</v>
      </c>
      <c r="N39861">
        <v>0</v>
      </c>
      <c r="O39861">
        <v>0</v>
      </c>
      <c r="P39861">
        <v>0</v>
      </c>
      <c r="Q39861">
        <v>0</v>
      </c>
      <c r="R39861">
        <v>0</v>
      </c>
      <c r="S39861">
        <v>11</v>
      </c>
      <c r="T39861">
        <v>5</v>
      </c>
      <c r="U39861">
        <v>1</v>
      </c>
      <c r="V39861">
        <v>2</v>
      </c>
      <c r="W39861">
        <v>0</v>
      </c>
      <c r="X39861">
        <v>0</v>
      </c>
      <c r="Y39861">
        <v>0</v>
      </c>
      <c r="Z39861">
        <v>6</v>
      </c>
      <c r="AA39861">
        <v>15</v>
      </c>
      <c r="AB39861">
        <v>0</v>
      </c>
      <c r="AC39861">
        <v>0</v>
      </c>
      <c r="AD39861">
        <v>0</v>
      </c>
      <c r="AE39861">
        <v>0</v>
      </c>
      <c r="AF39861">
        <v>0</v>
      </c>
      <c r="AG39861">
        <v>19163</v>
      </c>
      <c r="AH39861">
        <v>19163</v>
      </c>
      <c r="AI39861">
        <v>4</v>
      </c>
      <c r="AJ39861">
        <v>0</v>
      </c>
      <c r="AK39861">
        <v>0</v>
      </c>
      <c r="AL39861" t="s">
        <v>58268</v>
      </c>
    </row>
    <row r="39862" spans="1:38" x14ac:dyDescent="0.25">
      <c r="A39862" t="s">
        <v>59056</v>
      </c>
      <c r="B39862">
        <v>0</v>
      </c>
      <c r="F39862" t="s">
        <v>59056</v>
      </c>
      <c r="G39862">
        <v>0</v>
      </c>
      <c r="H39862">
        <v>662</v>
      </c>
      <c r="I39862">
        <v>32</v>
      </c>
      <c r="J39862">
        <v>0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1</v>
      </c>
      <c r="Q39862">
        <v>0</v>
      </c>
      <c r="R39862">
        <v>0</v>
      </c>
      <c r="S39862">
        <v>18</v>
      </c>
      <c r="T39862">
        <v>29</v>
      </c>
      <c r="U39862">
        <v>3</v>
      </c>
      <c r="V39862">
        <v>7</v>
      </c>
      <c r="W39862">
        <v>0</v>
      </c>
      <c r="X39862">
        <v>8</v>
      </c>
      <c r="Y39862">
        <v>0</v>
      </c>
      <c r="Z39862">
        <v>32</v>
      </c>
      <c r="AA39862">
        <v>32</v>
      </c>
      <c r="AB39862">
        <v>0</v>
      </c>
      <c r="AC39862">
        <v>0</v>
      </c>
      <c r="AD39862">
        <v>0</v>
      </c>
      <c r="AE39862">
        <v>0</v>
      </c>
      <c r="AF39862">
        <v>0</v>
      </c>
      <c r="AG39862">
        <v>842</v>
      </c>
      <c r="AH39862">
        <v>842</v>
      </c>
      <c r="AI39862">
        <v>29</v>
      </c>
      <c r="AJ39862">
        <v>0</v>
      </c>
      <c r="AK39862">
        <v>0</v>
      </c>
      <c r="AL39862" t="s">
        <v>59056</v>
      </c>
    </row>
    <row r="39863" spans="1:38" x14ac:dyDescent="0.25">
      <c r="A39863" t="s">
        <v>59054</v>
      </c>
      <c r="B39863">
        <v>0</v>
      </c>
      <c r="F39863" t="s">
        <v>59054</v>
      </c>
      <c r="G39863">
        <v>0</v>
      </c>
      <c r="H39863">
        <v>662</v>
      </c>
      <c r="I39863">
        <v>32</v>
      </c>
      <c r="J39863">
        <v>0</v>
      </c>
      <c r="K39863">
        <v>0</v>
      </c>
      <c r="L39863">
        <v>0</v>
      </c>
      <c r="M39863">
        <v>0</v>
      </c>
      <c r="N39863">
        <v>0</v>
      </c>
      <c r="O39863">
        <v>0</v>
      </c>
      <c r="P39863">
        <v>1</v>
      </c>
      <c r="Q39863">
        <v>0</v>
      </c>
      <c r="R39863">
        <v>0</v>
      </c>
      <c r="S39863">
        <v>18</v>
      </c>
      <c r="T39863">
        <v>29</v>
      </c>
      <c r="U39863">
        <v>3</v>
      </c>
      <c r="V39863">
        <v>7</v>
      </c>
      <c r="W39863">
        <v>0</v>
      </c>
      <c r="X39863">
        <v>8</v>
      </c>
      <c r="Y39863">
        <v>0</v>
      </c>
      <c r="Z39863">
        <v>32</v>
      </c>
      <c r="AA39863">
        <v>32</v>
      </c>
      <c r="AB39863">
        <v>0</v>
      </c>
      <c r="AC39863">
        <v>0</v>
      </c>
      <c r="AD39863">
        <v>0</v>
      </c>
      <c r="AE39863">
        <v>0</v>
      </c>
      <c r="AF39863">
        <v>0</v>
      </c>
      <c r="AG39863">
        <v>842</v>
      </c>
      <c r="AH39863">
        <v>842</v>
      </c>
      <c r="AI39863">
        <v>29</v>
      </c>
      <c r="AJ39863">
        <v>0</v>
      </c>
      <c r="AK39863">
        <v>0</v>
      </c>
      <c r="AL39863" t="s">
        <v>59054</v>
      </c>
    </row>
    <row r="39864" spans="1:38" x14ac:dyDescent="0.25">
      <c r="A39864" t="s">
        <v>58262</v>
      </c>
      <c r="B39864">
        <v>0</v>
      </c>
      <c r="F39864" t="s">
        <v>58262</v>
      </c>
      <c r="G39864">
        <v>0</v>
      </c>
      <c r="H39864">
        <v>236</v>
      </c>
      <c r="I39864">
        <v>28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>
        <v>0</v>
      </c>
      <c r="R39864">
        <v>0</v>
      </c>
      <c r="S39864">
        <v>9</v>
      </c>
      <c r="T39864">
        <v>4</v>
      </c>
      <c r="U39864">
        <v>2</v>
      </c>
      <c r="V39864">
        <v>20</v>
      </c>
      <c r="W39864">
        <v>0</v>
      </c>
      <c r="X39864">
        <v>0</v>
      </c>
      <c r="Y39864">
        <v>0</v>
      </c>
      <c r="Z39864">
        <v>6</v>
      </c>
      <c r="AA39864">
        <v>27</v>
      </c>
      <c r="AB39864">
        <v>3</v>
      </c>
      <c r="AC39864">
        <v>0</v>
      </c>
      <c r="AD39864">
        <v>0</v>
      </c>
      <c r="AE39864">
        <v>3</v>
      </c>
      <c r="AF39864">
        <v>0</v>
      </c>
      <c r="AG39864">
        <v>1132</v>
      </c>
      <c r="AH39864">
        <v>1132</v>
      </c>
      <c r="AI39864">
        <v>3</v>
      </c>
      <c r="AJ39864">
        <v>0</v>
      </c>
      <c r="AK39864">
        <v>0</v>
      </c>
      <c r="AL39864" t="s">
        <v>58261</v>
      </c>
    </row>
    <row r="39865" spans="1:38" x14ac:dyDescent="0.25">
      <c r="A39865" t="s">
        <v>58270</v>
      </c>
      <c r="B39865">
        <v>0</v>
      </c>
      <c r="F39865" t="s">
        <v>58270</v>
      </c>
      <c r="G39865">
        <v>0</v>
      </c>
      <c r="H39865">
        <v>23</v>
      </c>
      <c r="I39865">
        <v>11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  <c r="P39865">
        <v>0</v>
      </c>
      <c r="Q39865">
        <v>0</v>
      </c>
      <c r="R39865">
        <v>0</v>
      </c>
      <c r="S39865">
        <v>3</v>
      </c>
      <c r="T39865">
        <v>2</v>
      </c>
      <c r="U39865">
        <v>3</v>
      </c>
      <c r="V39865">
        <v>1</v>
      </c>
      <c r="W39865">
        <v>0</v>
      </c>
      <c r="X39865">
        <v>0</v>
      </c>
      <c r="Y39865">
        <v>0</v>
      </c>
      <c r="Z39865">
        <v>5</v>
      </c>
      <c r="AA39865">
        <v>1</v>
      </c>
      <c r="AB39865">
        <v>1</v>
      </c>
      <c r="AC39865">
        <v>0</v>
      </c>
      <c r="AD39865">
        <v>0</v>
      </c>
      <c r="AE39865">
        <v>1</v>
      </c>
      <c r="AF39865">
        <v>0</v>
      </c>
      <c r="AG39865">
        <v>10698</v>
      </c>
      <c r="AH39865">
        <v>10208</v>
      </c>
      <c r="AI39865">
        <v>2</v>
      </c>
      <c r="AJ39865">
        <v>0</v>
      </c>
      <c r="AK39865">
        <v>0</v>
      </c>
      <c r="AL39865" t="s">
        <v>58270</v>
      </c>
    </row>
    <row r="39866" spans="1:38" x14ac:dyDescent="0.25">
      <c r="A39866" t="s">
        <v>58263</v>
      </c>
      <c r="B39866">
        <v>0</v>
      </c>
      <c r="F39866" t="s">
        <v>58263</v>
      </c>
      <c r="G39866">
        <v>0</v>
      </c>
      <c r="H39866">
        <v>5</v>
      </c>
      <c r="I39866">
        <v>5</v>
      </c>
      <c r="J39866">
        <v>0</v>
      </c>
      <c r="K39866">
        <v>0</v>
      </c>
      <c r="L39866">
        <v>0</v>
      </c>
      <c r="M39866">
        <v>0</v>
      </c>
      <c r="N39866">
        <v>0</v>
      </c>
      <c r="O39866">
        <v>0</v>
      </c>
      <c r="P39866">
        <v>0</v>
      </c>
      <c r="Q39866">
        <v>0</v>
      </c>
      <c r="R39866">
        <v>0</v>
      </c>
      <c r="S39866">
        <v>1</v>
      </c>
      <c r="T39866">
        <v>0</v>
      </c>
      <c r="U39866">
        <v>0</v>
      </c>
      <c r="V39866">
        <v>0</v>
      </c>
      <c r="W39866">
        <v>0</v>
      </c>
      <c r="X39866">
        <v>0</v>
      </c>
      <c r="Y39866">
        <v>0</v>
      </c>
      <c r="Z39866">
        <v>0</v>
      </c>
      <c r="AA39866">
        <v>0</v>
      </c>
      <c r="AB39866">
        <v>0</v>
      </c>
      <c r="AC39866">
        <v>0</v>
      </c>
      <c r="AD39866">
        <v>0</v>
      </c>
      <c r="AE39866">
        <v>0</v>
      </c>
      <c r="AF39866">
        <v>0</v>
      </c>
      <c r="AG39866">
        <v>0</v>
      </c>
      <c r="AH39866">
        <v>0</v>
      </c>
      <c r="AI39866">
        <v>0</v>
      </c>
      <c r="AJ39866">
        <v>0</v>
      </c>
      <c r="AK39866">
        <v>0</v>
      </c>
      <c r="AL39866" t="s">
        <v>58263</v>
      </c>
    </row>
    <row r="39867" spans="1:38" x14ac:dyDescent="0.25">
      <c r="A39867" t="s">
        <v>58267</v>
      </c>
      <c r="B39867">
        <v>0</v>
      </c>
      <c r="F39867" t="s">
        <v>58267</v>
      </c>
      <c r="G39867">
        <v>0</v>
      </c>
      <c r="H39867">
        <v>219</v>
      </c>
      <c r="I39867">
        <v>30</v>
      </c>
      <c r="J39867">
        <v>0</v>
      </c>
      <c r="K39867">
        <v>0</v>
      </c>
      <c r="L39867">
        <v>0</v>
      </c>
      <c r="M39867">
        <v>0</v>
      </c>
      <c r="N39867">
        <v>0</v>
      </c>
      <c r="O39867">
        <v>0</v>
      </c>
      <c r="P39867">
        <v>4</v>
      </c>
      <c r="Q39867">
        <v>0</v>
      </c>
      <c r="R39867">
        <v>0</v>
      </c>
      <c r="S39867">
        <v>8</v>
      </c>
      <c r="T39867">
        <v>8</v>
      </c>
      <c r="U39867">
        <v>11</v>
      </c>
      <c r="V39867">
        <v>0</v>
      </c>
      <c r="W39867">
        <v>0</v>
      </c>
      <c r="X39867">
        <v>0</v>
      </c>
      <c r="Y39867">
        <v>0</v>
      </c>
      <c r="Z39867">
        <v>19</v>
      </c>
      <c r="AA39867">
        <v>30</v>
      </c>
      <c r="AB39867">
        <v>0</v>
      </c>
      <c r="AC39867">
        <v>3</v>
      </c>
      <c r="AD39867">
        <v>0</v>
      </c>
      <c r="AE39867">
        <v>0</v>
      </c>
      <c r="AF39867">
        <v>0</v>
      </c>
      <c r="AG39867">
        <v>11136</v>
      </c>
      <c r="AH39867">
        <v>11019</v>
      </c>
      <c r="AI39867">
        <v>0</v>
      </c>
      <c r="AJ39867">
        <v>0</v>
      </c>
      <c r="AK39867">
        <v>0</v>
      </c>
      <c r="AL39867" t="s">
        <v>58267</v>
      </c>
    </row>
    <row r="39868" spans="1:38" x14ac:dyDescent="0.25">
      <c r="A39868" t="s">
        <v>58266</v>
      </c>
      <c r="B39868">
        <v>0</v>
      </c>
      <c r="F39868" t="s">
        <v>58266</v>
      </c>
      <c r="G39868">
        <v>0</v>
      </c>
      <c r="H39868">
        <v>679</v>
      </c>
      <c r="I39868">
        <v>31</v>
      </c>
      <c r="J39868">
        <v>0</v>
      </c>
      <c r="K39868">
        <v>0</v>
      </c>
      <c r="L39868">
        <v>0</v>
      </c>
      <c r="M39868">
        <v>0</v>
      </c>
      <c r="N39868">
        <v>0</v>
      </c>
      <c r="O39868">
        <v>0</v>
      </c>
      <c r="P39868">
        <v>2</v>
      </c>
      <c r="Q39868">
        <v>2</v>
      </c>
      <c r="R39868">
        <v>0</v>
      </c>
      <c r="S39868">
        <v>49</v>
      </c>
      <c r="T39868">
        <v>51</v>
      </c>
      <c r="U39868">
        <v>27</v>
      </c>
      <c r="V39868">
        <v>19</v>
      </c>
      <c r="W39868">
        <v>0</v>
      </c>
      <c r="X39868">
        <v>9</v>
      </c>
      <c r="Y39868">
        <v>0</v>
      </c>
      <c r="Z39868">
        <v>78</v>
      </c>
      <c r="AA39868">
        <v>76</v>
      </c>
      <c r="AB39868">
        <v>5</v>
      </c>
      <c r="AC39868">
        <v>1</v>
      </c>
      <c r="AD39868">
        <v>1</v>
      </c>
      <c r="AE39868">
        <v>5</v>
      </c>
      <c r="AF39868">
        <v>0</v>
      </c>
      <c r="AG39868">
        <v>16290</v>
      </c>
      <c r="AH39868">
        <v>16266</v>
      </c>
      <c r="AI39868">
        <v>50</v>
      </c>
      <c r="AJ39868">
        <v>0</v>
      </c>
      <c r="AK39868">
        <v>0</v>
      </c>
      <c r="AL39868" t="s">
        <v>58266</v>
      </c>
    </row>
    <row r="39869" spans="1:38" x14ac:dyDescent="0.25">
      <c r="A39869" t="s">
        <v>58265</v>
      </c>
      <c r="B39869">
        <v>0</v>
      </c>
      <c r="F39869" t="s">
        <v>58265</v>
      </c>
      <c r="G39869">
        <v>0</v>
      </c>
      <c r="H39869">
        <v>582</v>
      </c>
      <c r="I39869">
        <v>30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2</v>
      </c>
      <c r="Q39869">
        <v>2</v>
      </c>
      <c r="R39869">
        <v>0</v>
      </c>
      <c r="S39869">
        <v>50</v>
      </c>
      <c r="T39869">
        <v>45</v>
      </c>
      <c r="U39869">
        <v>29</v>
      </c>
      <c r="V39869">
        <v>20</v>
      </c>
      <c r="W39869">
        <v>0</v>
      </c>
      <c r="X39869">
        <v>10</v>
      </c>
      <c r="Y39869">
        <v>0</v>
      </c>
      <c r="Z39869">
        <v>74</v>
      </c>
      <c r="AA39869">
        <v>69</v>
      </c>
      <c r="AB39869">
        <v>5</v>
      </c>
      <c r="AC39869">
        <v>1</v>
      </c>
      <c r="AD39869">
        <v>3</v>
      </c>
      <c r="AE39869">
        <v>5</v>
      </c>
      <c r="AF39869">
        <v>0</v>
      </c>
      <c r="AG39869">
        <v>16304</v>
      </c>
      <c r="AH39869">
        <v>16280</v>
      </c>
      <c r="AI39869">
        <v>51</v>
      </c>
      <c r="AJ39869">
        <v>0</v>
      </c>
      <c r="AK39869">
        <v>0</v>
      </c>
      <c r="AL39869" t="s">
        <v>58265</v>
      </c>
    </row>
    <row r="39870" spans="1:38" x14ac:dyDescent="0.25">
      <c r="A39870" t="s">
        <v>58269</v>
      </c>
      <c r="B39870">
        <v>0</v>
      </c>
      <c r="F39870" t="s">
        <v>58269</v>
      </c>
      <c r="G39870">
        <v>0</v>
      </c>
      <c r="H39870">
        <v>8</v>
      </c>
      <c r="I39870">
        <v>7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>
        <v>0</v>
      </c>
      <c r="R39870">
        <v>0</v>
      </c>
      <c r="S39870">
        <v>0</v>
      </c>
      <c r="T39870">
        <v>0</v>
      </c>
      <c r="U39870">
        <v>0</v>
      </c>
      <c r="V39870">
        <v>0</v>
      </c>
      <c r="W39870">
        <v>0</v>
      </c>
      <c r="X39870">
        <v>0</v>
      </c>
      <c r="Y39870">
        <v>0</v>
      </c>
      <c r="Z39870">
        <v>0</v>
      </c>
      <c r="AA39870">
        <v>0</v>
      </c>
      <c r="AB39870">
        <v>0</v>
      </c>
      <c r="AC39870">
        <v>0</v>
      </c>
      <c r="AD39870">
        <v>0</v>
      </c>
      <c r="AE39870">
        <v>0</v>
      </c>
      <c r="AF39870">
        <v>0</v>
      </c>
      <c r="AG39870">
        <v>0</v>
      </c>
      <c r="AH39870">
        <v>0</v>
      </c>
      <c r="AI39870">
        <v>0</v>
      </c>
      <c r="AJ39870">
        <v>0</v>
      </c>
      <c r="AK39870">
        <v>0</v>
      </c>
      <c r="AL39870" t="s">
        <v>58269</v>
      </c>
    </row>
    <row r="39871" spans="1:38" x14ac:dyDescent="0.25">
      <c r="A39871" t="s">
        <v>58257</v>
      </c>
      <c r="B39871">
        <v>0</v>
      </c>
      <c r="F39871" t="s">
        <v>58257</v>
      </c>
      <c r="G39871">
        <v>0</v>
      </c>
      <c r="H39871">
        <v>1146</v>
      </c>
      <c r="I39871">
        <v>31</v>
      </c>
      <c r="J39871">
        <v>0</v>
      </c>
      <c r="K39871">
        <v>1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>
        <v>0</v>
      </c>
      <c r="R39871">
        <v>0</v>
      </c>
      <c r="S39871">
        <v>6</v>
      </c>
      <c r="T39871">
        <v>24</v>
      </c>
      <c r="U39871">
        <v>10</v>
      </c>
      <c r="V39871">
        <v>3</v>
      </c>
      <c r="W39871">
        <v>0</v>
      </c>
      <c r="X39871">
        <v>3</v>
      </c>
      <c r="Y39871">
        <v>0</v>
      </c>
      <c r="Z39871">
        <v>34</v>
      </c>
      <c r="AA39871">
        <v>283</v>
      </c>
      <c r="AB39871">
        <v>0</v>
      </c>
      <c r="AC39871">
        <v>3</v>
      </c>
      <c r="AD39871">
        <v>0</v>
      </c>
      <c r="AE39871">
        <v>0</v>
      </c>
      <c r="AF39871">
        <v>0</v>
      </c>
      <c r="AG39871">
        <v>6970</v>
      </c>
      <c r="AH39871">
        <v>6970</v>
      </c>
      <c r="AI39871">
        <v>24</v>
      </c>
      <c r="AJ39871">
        <v>0</v>
      </c>
      <c r="AK39871">
        <v>0</v>
      </c>
      <c r="AL39871" t="s">
        <v>58257</v>
      </c>
    </row>
    <row r="39872" spans="1:38" x14ac:dyDescent="0.25">
      <c r="A39872" t="s">
        <v>58258</v>
      </c>
      <c r="B39872">
        <v>0</v>
      </c>
      <c r="F39872" t="s">
        <v>58258</v>
      </c>
      <c r="G39872">
        <v>0</v>
      </c>
      <c r="H39872">
        <v>499</v>
      </c>
      <c r="I39872">
        <v>31</v>
      </c>
      <c r="J39872">
        <v>0</v>
      </c>
      <c r="K39872">
        <v>1</v>
      </c>
      <c r="L39872">
        <v>0</v>
      </c>
      <c r="M39872">
        <v>0</v>
      </c>
      <c r="N39872">
        <v>0</v>
      </c>
      <c r="O39872">
        <v>0</v>
      </c>
      <c r="P39872">
        <v>0</v>
      </c>
      <c r="Q39872">
        <v>0</v>
      </c>
      <c r="R39872">
        <v>0</v>
      </c>
      <c r="S39872">
        <v>6</v>
      </c>
      <c r="T39872">
        <v>24</v>
      </c>
      <c r="U39872">
        <v>10</v>
      </c>
      <c r="V39872">
        <v>3</v>
      </c>
      <c r="W39872">
        <v>0</v>
      </c>
      <c r="X39872">
        <v>3</v>
      </c>
      <c r="Y39872">
        <v>0</v>
      </c>
      <c r="Z39872">
        <v>34</v>
      </c>
      <c r="AA39872">
        <v>111</v>
      </c>
      <c r="AB39872">
        <v>0</v>
      </c>
      <c r="AC39872">
        <v>3</v>
      </c>
      <c r="AD39872">
        <v>0</v>
      </c>
      <c r="AE39872">
        <v>0</v>
      </c>
      <c r="AF39872">
        <v>0</v>
      </c>
      <c r="AG39872">
        <v>6969</v>
      </c>
      <c r="AH39872">
        <v>6969</v>
      </c>
      <c r="AI39872">
        <v>24</v>
      </c>
      <c r="AJ39872">
        <v>0</v>
      </c>
      <c r="AK39872">
        <v>0</v>
      </c>
      <c r="AL39872" t="s">
        <v>58258</v>
      </c>
    </row>
    <row r="39873" spans="1:38" x14ac:dyDescent="0.25">
      <c r="A39873" t="s">
        <v>58260</v>
      </c>
      <c r="B39873">
        <v>0</v>
      </c>
      <c r="F39873" t="s">
        <v>58260</v>
      </c>
      <c r="G39873">
        <v>0</v>
      </c>
      <c r="H39873">
        <v>263</v>
      </c>
      <c r="I39873">
        <v>23</v>
      </c>
      <c r="J39873">
        <v>2</v>
      </c>
      <c r="K39873">
        <v>0</v>
      </c>
      <c r="L39873">
        <v>0</v>
      </c>
      <c r="M39873">
        <v>0</v>
      </c>
      <c r="N39873">
        <v>0</v>
      </c>
      <c r="O39873">
        <v>0</v>
      </c>
      <c r="P39873">
        <v>1</v>
      </c>
      <c r="Q39873">
        <v>0</v>
      </c>
      <c r="R39873">
        <v>0</v>
      </c>
      <c r="S39873">
        <v>9</v>
      </c>
      <c r="T39873">
        <v>2</v>
      </c>
      <c r="U39873">
        <v>4</v>
      </c>
      <c r="V39873">
        <v>3</v>
      </c>
      <c r="W39873">
        <v>0</v>
      </c>
      <c r="X39873">
        <v>1</v>
      </c>
      <c r="Y39873">
        <v>0</v>
      </c>
      <c r="Z39873">
        <v>6</v>
      </c>
      <c r="AA39873">
        <v>12</v>
      </c>
      <c r="AB39873">
        <v>0</v>
      </c>
      <c r="AC39873">
        <v>0</v>
      </c>
      <c r="AD39873">
        <v>0</v>
      </c>
      <c r="AE39873">
        <v>0</v>
      </c>
      <c r="AF39873">
        <v>0</v>
      </c>
      <c r="AG39873">
        <v>8924</v>
      </c>
      <c r="AH39873">
        <v>8924</v>
      </c>
      <c r="AI39873">
        <v>5</v>
      </c>
      <c r="AJ39873">
        <v>0</v>
      </c>
      <c r="AK39873">
        <v>0</v>
      </c>
      <c r="AL39873" t="s">
        <v>58260</v>
      </c>
    </row>
    <row r="39874" spans="1:38" x14ac:dyDescent="0.25">
      <c r="A39874" t="s">
        <v>58264</v>
      </c>
      <c r="B39874">
        <v>0</v>
      </c>
      <c r="F39874" t="s">
        <v>58264</v>
      </c>
      <c r="G39874">
        <v>0</v>
      </c>
      <c r="H39874">
        <v>45</v>
      </c>
      <c r="I39874">
        <v>16</v>
      </c>
      <c r="J39874">
        <v>0</v>
      </c>
      <c r="K39874">
        <v>0</v>
      </c>
      <c r="L39874">
        <v>0</v>
      </c>
      <c r="M39874">
        <v>0</v>
      </c>
      <c r="N39874">
        <v>0</v>
      </c>
      <c r="O39874">
        <v>0</v>
      </c>
      <c r="P39874">
        <v>0</v>
      </c>
      <c r="Q39874">
        <v>0</v>
      </c>
      <c r="R39874">
        <v>0</v>
      </c>
      <c r="S39874">
        <v>5</v>
      </c>
      <c r="T39874">
        <v>0</v>
      </c>
      <c r="U39874">
        <v>3</v>
      </c>
      <c r="V39874">
        <v>1</v>
      </c>
      <c r="W39874">
        <v>0</v>
      </c>
      <c r="X39874">
        <v>0</v>
      </c>
      <c r="Y39874">
        <v>0</v>
      </c>
      <c r="Z39874">
        <v>3</v>
      </c>
      <c r="AA39874">
        <v>1</v>
      </c>
      <c r="AB39874">
        <v>0</v>
      </c>
      <c r="AC39874">
        <v>0</v>
      </c>
      <c r="AD39874">
        <v>0</v>
      </c>
      <c r="AE39874">
        <v>0</v>
      </c>
      <c r="AF39874">
        <v>0</v>
      </c>
      <c r="AG39874">
        <v>623</v>
      </c>
      <c r="AH39874">
        <v>585</v>
      </c>
      <c r="AI39874">
        <v>0</v>
      </c>
      <c r="AJ39874">
        <v>0</v>
      </c>
      <c r="AK39874">
        <v>0</v>
      </c>
      <c r="AL39874" t="s">
        <v>58264</v>
      </c>
    </row>
    <row r="39875" spans="1:38" x14ac:dyDescent="0.25">
      <c r="A39875" t="s">
        <v>59055</v>
      </c>
      <c r="B39875">
        <v>0</v>
      </c>
      <c r="F39875" t="s">
        <v>59055</v>
      </c>
      <c r="G39875">
        <v>0</v>
      </c>
      <c r="H39875">
        <v>75</v>
      </c>
      <c r="I39875">
        <v>21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</v>
      </c>
      <c r="Q39875">
        <v>0</v>
      </c>
      <c r="R39875">
        <v>1</v>
      </c>
      <c r="S39875">
        <v>1</v>
      </c>
      <c r="T39875">
        <v>7</v>
      </c>
      <c r="U39875">
        <v>9</v>
      </c>
      <c r="V39875">
        <v>6</v>
      </c>
      <c r="W39875">
        <v>0</v>
      </c>
      <c r="X39875">
        <v>0</v>
      </c>
      <c r="Y39875">
        <v>1</v>
      </c>
      <c r="Z39875">
        <v>16</v>
      </c>
      <c r="AA39875">
        <v>6</v>
      </c>
      <c r="AB39875">
        <v>1</v>
      </c>
      <c r="AC39875">
        <v>0</v>
      </c>
      <c r="AD39875">
        <v>0</v>
      </c>
      <c r="AE39875">
        <v>1</v>
      </c>
      <c r="AF39875">
        <v>0</v>
      </c>
      <c r="AG39875">
        <v>0</v>
      </c>
      <c r="AH39875">
        <v>0</v>
      </c>
      <c r="AI39875">
        <v>0</v>
      </c>
      <c r="AJ39875">
        <v>0</v>
      </c>
      <c r="AK39875">
        <v>0</v>
      </c>
      <c r="AL39875" t="s">
        <v>59055</v>
      </c>
    </row>
    <row r="39876" spans="1:38" x14ac:dyDescent="0.25">
      <c r="A39876" t="s">
        <v>58255</v>
      </c>
      <c r="B39876">
        <v>0</v>
      </c>
      <c r="F39876" t="s">
        <v>58255</v>
      </c>
      <c r="G39876">
        <v>0</v>
      </c>
      <c r="H39876">
        <v>664</v>
      </c>
      <c r="I39876">
        <v>41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2</v>
      </c>
      <c r="Q39876">
        <v>2</v>
      </c>
      <c r="R39876">
        <v>0</v>
      </c>
      <c r="S39876">
        <v>14</v>
      </c>
      <c r="T39876">
        <v>12</v>
      </c>
      <c r="U39876">
        <v>25</v>
      </c>
      <c r="V39876">
        <v>13</v>
      </c>
      <c r="W39876">
        <v>0</v>
      </c>
      <c r="X39876">
        <v>8</v>
      </c>
      <c r="Y39876">
        <v>0</v>
      </c>
      <c r="Z39876">
        <v>37</v>
      </c>
      <c r="AA39876">
        <v>107</v>
      </c>
      <c r="AB39876">
        <v>2</v>
      </c>
      <c r="AC39876">
        <v>4</v>
      </c>
      <c r="AD39876">
        <v>1</v>
      </c>
      <c r="AE39876">
        <v>2</v>
      </c>
      <c r="AF39876">
        <v>0</v>
      </c>
      <c r="AG39876">
        <v>26341</v>
      </c>
      <c r="AH39876">
        <v>26341</v>
      </c>
      <c r="AI39876">
        <v>10</v>
      </c>
      <c r="AJ39876">
        <v>0</v>
      </c>
      <c r="AK39876">
        <v>0</v>
      </c>
      <c r="AL39876" t="s">
        <v>58255</v>
      </c>
    </row>
    <row r="39877" spans="1:38" x14ac:dyDescent="0.25">
      <c r="A39877" t="s">
        <v>58256</v>
      </c>
      <c r="B39877">
        <v>0</v>
      </c>
      <c r="F39877" t="s">
        <v>58256</v>
      </c>
      <c r="G39877">
        <v>0</v>
      </c>
      <c r="H39877">
        <v>675</v>
      </c>
      <c r="I39877">
        <v>41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2</v>
      </c>
      <c r="Q39877">
        <v>3</v>
      </c>
      <c r="R39877">
        <v>0</v>
      </c>
      <c r="S39877">
        <v>14</v>
      </c>
      <c r="T39877">
        <v>16</v>
      </c>
      <c r="U39877">
        <v>25</v>
      </c>
      <c r="V39877">
        <v>13</v>
      </c>
      <c r="W39877">
        <v>0</v>
      </c>
      <c r="X39877">
        <v>9</v>
      </c>
      <c r="Y39877">
        <v>0</v>
      </c>
      <c r="Z39877">
        <v>41</v>
      </c>
      <c r="AA39877">
        <v>107</v>
      </c>
      <c r="AB39877">
        <v>3</v>
      </c>
      <c r="AC39877">
        <v>4</v>
      </c>
      <c r="AD39877">
        <v>2</v>
      </c>
      <c r="AE39877">
        <v>3</v>
      </c>
      <c r="AF39877">
        <v>0</v>
      </c>
      <c r="AG39877">
        <v>26349</v>
      </c>
      <c r="AH39877">
        <v>26349</v>
      </c>
      <c r="AI39877">
        <v>11</v>
      </c>
      <c r="AJ39877">
        <v>0</v>
      </c>
      <c r="AK39877">
        <v>0</v>
      </c>
      <c r="AL39877" t="s">
        <v>58256</v>
      </c>
    </row>
    <row r="39878" spans="1:38" x14ac:dyDescent="0.25">
      <c r="A39878" t="s">
        <v>58254</v>
      </c>
      <c r="B39878">
        <v>0</v>
      </c>
      <c r="F39878" t="s">
        <v>58254</v>
      </c>
      <c r="G39878">
        <v>0</v>
      </c>
      <c r="H39878">
        <v>109</v>
      </c>
      <c r="I39878">
        <v>22</v>
      </c>
      <c r="J39878">
        <v>0</v>
      </c>
      <c r="K39878">
        <v>0</v>
      </c>
      <c r="L39878">
        <v>0</v>
      </c>
      <c r="M39878">
        <v>0</v>
      </c>
      <c r="N39878">
        <v>0</v>
      </c>
      <c r="O39878">
        <v>0</v>
      </c>
      <c r="P39878">
        <v>1</v>
      </c>
      <c r="Q39878">
        <v>0</v>
      </c>
      <c r="R39878">
        <v>0</v>
      </c>
      <c r="S39878">
        <v>3</v>
      </c>
      <c r="T39878">
        <v>1</v>
      </c>
      <c r="U39878">
        <v>1</v>
      </c>
      <c r="V39878">
        <v>12</v>
      </c>
      <c r="W39878">
        <v>0</v>
      </c>
      <c r="X39878">
        <v>2</v>
      </c>
      <c r="Y39878">
        <v>0</v>
      </c>
      <c r="Z39878">
        <v>2</v>
      </c>
      <c r="AA39878">
        <v>14</v>
      </c>
      <c r="AB39878">
        <v>0</v>
      </c>
      <c r="AC39878">
        <v>0</v>
      </c>
      <c r="AD39878">
        <v>0</v>
      </c>
      <c r="AE39878">
        <v>0</v>
      </c>
      <c r="AF39878">
        <v>0</v>
      </c>
      <c r="AG39878">
        <v>94506</v>
      </c>
      <c r="AH39878">
        <v>94506</v>
      </c>
      <c r="AI39878">
        <v>1</v>
      </c>
      <c r="AJ39878">
        <v>0</v>
      </c>
      <c r="AK39878">
        <v>0</v>
      </c>
      <c r="AL39878" t="s">
        <v>58254</v>
      </c>
    </row>
    <row r="39879" spans="1:38" x14ac:dyDescent="0.25">
      <c r="A39879" t="s">
        <v>58253</v>
      </c>
      <c r="B39879">
        <v>0</v>
      </c>
      <c r="F39879" t="s">
        <v>58253</v>
      </c>
      <c r="G39879">
        <v>0</v>
      </c>
      <c r="H39879">
        <v>109</v>
      </c>
      <c r="I39879">
        <v>22</v>
      </c>
      <c r="J39879">
        <v>0</v>
      </c>
      <c r="K39879">
        <v>0</v>
      </c>
      <c r="L39879">
        <v>0</v>
      </c>
      <c r="M39879">
        <v>0</v>
      </c>
      <c r="N39879">
        <v>0</v>
      </c>
      <c r="O39879">
        <v>0</v>
      </c>
      <c r="P39879">
        <v>1</v>
      </c>
      <c r="Q39879">
        <v>0</v>
      </c>
      <c r="R39879">
        <v>0</v>
      </c>
      <c r="S39879">
        <v>3</v>
      </c>
      <c r="T39879">
        <v>1</v>
      </c>
      <c r="U39879">
        <v>1</v>
      </c>
      <c r="V39879">
        <v>12</v>
      </c>
      <c r="W39879">
        <v>0</v>
      </c>
      <c r="X39879">
        <v>2</v>
      </c>
      <c r="Y39879">
        <v>0</v>
      </c>
      <c r="Z39879">
        <v>2</v>
      </c>
      <c r="AA39879">
        <v>14</v>
      </c>
      <c r="AB39879">
        <v>0</v>
      </c>
      <c r="AC39879">
        <v>0</v>
      </c>
      <c r="AD39879">
        <v>0</v>
      </c>
      <c r="AE39879">
        <v>0</v>
      </c>
      <c r="AF39879">
        <v>0</v>
      </c>
      <c r="AG39879">
        <v>76012</v>
      </c>
      <c r="AH39879">
        <v>76012</v>
      </c>
      <c r="AI39879">
        <v>1</v>
      </c>
      <c r="AJ39879">
        <v>0</v>
      </c>
      <c r="AK39879">
        <v>0</v>
      </c>
      <c r="AL39879" t="s">
        <v>58253</v>
      </c>
    </row>
    <row r="39880" spans="1:38" x14ac:dyDescent="0.25">
      <c r="A39880" t="s">
        <v>58251</v>
      </c>
      <c r="B39880">
        <v>0</v>
      </c>
      <c r="F39880" t="s">
        <v>58251</v>
      </c>
      <c r="G39880">
        <v>0</v>
      </c>
      <c r="H39880">
        <v>495</v>
      </c>
      <c r="I39880">
        <v>39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2</v>
      </c>
      <c r="Q39880">
        <v>0</v>
      </c>
      <c r="R39880">
        <v>0</v>
      </c>
      <c r="S39880">
        <v>4</v>
      </c>
      <c r="T39880">
        <v>4</v>
      </c>
      <c r="U39880">
        <v>10</v>
      </c>
      <c r="V39880">
        <v>96</v>
      </c>
      <c r="W39880">
        <v>0</v>
      </c>
      <c r="X39880">
        <v>2</v>
      </c>
      <c r="Y39880">
        <v>1</v>
      </c>
      <c r="Z39880">
        <v>14</v>
      </c>
      <c r="AA39880">
        <v>95</v>
      </c>
      <c r="AB39880">
        <v>0</v>
      </c>
      <c r="AC39880">
        <v>1</v>
      </c>
      <c r="AD39880">
        <v>0</v>
      </c>
      <c r="AE39880">
        <v>0</v>
      </c>
      <c r="AF39880">
        <v>0</v>
      </c>
      <c r="AG39880">
        <v>34415</v>
      </c>
      <c r="AH39880">
        <v>34396</v>
      </c>
      <c r="AI39880">
        <v>3</v>
      </c>
      <c r="AJ39880">
        <v>0</v>
      </c>
      <c r="AK39880">
        <v>0</v>
      </c>
      <c r="AL39880" t="s">
        <v>58251</v>
      </c>
    </row>
    <row r="39881" spans="1:38" x14ac:dyDescent="0.25">
      <c r="A39881" t="s">
        <v>58252</v>
      </c>
      <c r="B39881">
        <v>0</v>
      </c>
      <c r="F39881" t="s">
        <v>58252</v>
      </c>
      <c r="G39881">
        <v>0</v>
      </c>
      <c r="H39881">
        <v>12</v>
      </c>
      <c r="I39881">
        <v>9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0</v>
      </c>
      <c r="S39881">
        <v>4</v>
      </c>
      <c r="T39881">
        <v>0</v>
      </c>
      <c r="U39881">
        <v>0</v>
      </c>
      <c r="V39881">
        <v>0</v>
      </c>
      <c r="W39881">
        <v>0</v>
      </c>
      <c r="X39881">
        <v>0</v>
      </c>
      <c r="Y39881">
        <v>0</v>
      </c>
      <c r="Z39881">
        <v>0</v>
      </c>
      <c r="AA39881">
        <v>0</v>
      </c>
      <c r="AB39881">
        <v>0</v>
      </c>
      <c r="AC39881">
        <v>0</v>
      </c>
      <c r="AD39881">
        <v>0</v>
      </c>
      <c r="AE39881">
        <v>0</v>
      </c>
      <c r="AF39881">
        <v>0</v>
      </c>
      <c r="AG39881">
        <v>0</v>
      </c>
      <c r="AH39881">
        <v>0</v>
      </c>
      <c r="AI39881">
        <v>0</v>
      </c>
      <c r="AJ39881">
        <v>0</v>
      </c>
      <c r="AK39881">
        <v>0</v>
      </c>
      <c r="AL39881" t="s">
        <v>58252</v>
      </c>
    </row>
    <row r="39882" spans="1:38" x14ac:dyDescent="0.25">
      <c r="A39882" t="s">
        <v>58250</v>
      </c>
      <c r="B39882">
        <v>0</v>
      </c>
      <c r="F39882" t="s">
        <v>58250</v>
      </c>
      <c r="G39882">
        <v>0</v>
      </c>
      <c r="H39882">
        <v>6</v>
      </c>
      <c r="I39882">
        <v>5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0</v>
      </c>
      <c r="R39882">
        <v>0</v>
      </c>
      <c r="S39882">
        <v>2</v>
      </c>
      <c r="T39882">
        <v>0</v>
      </c>
      <c r="U39882">
        <v>0</v>
      </c>
      <c r="V39882">
        <v>0</v>
      </c>
      <c r="W39882">
        <v>0</v>
      </c>
      <c r="X39882">
        <v>0</v>
      </c>
      <c r="Y39882">
        <v>0</v>
      </c>
      <c r="Z39882">
        <v>0</v>
      </c>
      <c r="AA39882">
        <v>0</v>
      </c>
      <c r="AB39882">
        <v>0</v>
      </c>
      <c r="AC39882">
        <v>0</v>
      </c>
      <c r="AD39882">
        <v>0</v>
      </c>
      <c r="AE39882">
        <v>0</v>
      </c>
      <c r="AF39882">
        <v>0</v>
      </c>
      <c r="AG39882">
        <v>0</v>
      </c>
      <c r="AH39882">
        <v>0</v>
      </c>
      <c r="AI39882">
        <v>0</v>
      </c>
      <c r="AJ39882">
        <v>0</v>
      </c>
      <c r="AK39882">
        <v>0</v>
      </c>
      <c r="AL39882" t="s">
        <v>58250</v>
      </c>
    </row>
    <row r="39883" spans="1:38" x14ac:dyDescent="0.25">
      <c r="A39883" t="s">
        <v>58245</v>
      </c>
      <c r="B39883">
        <v>0</v>
      </c>
      <c r="F39883" t="s">
        <v>58245</v>
      </c>
      <c r="G39883">
        <v>0</v>
      </c>
      <c r="H39883">
        <v>775</v>
      </c>
      <c r="I39883">
        <v>26</v>
      </c>
      <c r="J39883">
        <v>27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>
        <v>0</v>
      </c>
      <c r="S39883">
        <v>44</v>
      </c>
      <c r="T39883">
        <v>2</v>
      </c>
      <c r="U39883">
        <v>1</v>
      </c>
      <c r="V39883">
        <v>63</v>
      </c>
      <c r="W39883">
        <v>0</v>
      </c>
      <c r="X39883">
        <v>1</v>
      </c>
      <c r="Y39883">
        <v>0</v>
      </c>
      <c r="Z39883">
        <v>3</v>
      </c>
      <c r="AA39883">
        <v>198</v>
      </c>
      <c r="AB39883">
        <v>0</v>
      </c>
      <c r="AC39883">
        <v>1</v>
      </c>
      <c r="AD39883">
        <v>0</v>
      </c>
      <c r="AE39883">
        <v>0</v>
      </c>
      <c r="AF39883">
        <v>0</v>
      </c>
      <c r="AG39883">
        <v>4576</v>
      </c>
      <c r="AH39883">
        <v>4576</v>
      </c>
      <c r="AI39883">
        <v>2</v>
      </c>
      <c r="AJ39883">
        <v>0</v>
      </c>
      <c r="AK39883">
        <v>0</v>
      </c>
      <c r="AL39883" t="s">
        <v>58245</v>
      </c>
    </row>
    <row r="39884" spans="1:38" x14ac:dyDescent="0.25">
      <c r="A39884" t="s">
        <v>58241</v>
      </c>
      <c r="B39884">
        <v>0</v>
      </c>
      <c r="F39884" t="s">
        <v>58241</v>
      </c>
      <c r="G39884">
        <v>0</v>
      </c>
      <c r="H39884">
        <v>997</v>
      </c>
      <c r="I39884">
        <v>26</v>
      </c>
      <c r="J39884">
        <v>31</v>
      </c>
      <c r="K39884">
        <v>0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>
        <v>0</v>
      </c>
      <c r="R39884">
        <v>0</v>
      </c>
      <c r="S39884">
        <v>30</v>
      </c>
      <c r="T39884">
        <v>2</v>
      </c>
      <c r="U39884">
        <v>1</v>
      </c>
      <c r="V39884">
        <v>46</v>
      </c>
      <c r="W39884">
        <v>0</v>
      </c>
      <c r="X39884">
        <v>1</v>
      </c>
      <c r="Y39884">
        <v>0</v>
      </c>
      <c r="Z39884">
        <v>3</v>
      </c>
      <c r="AA39884">
        <v>126</v>
      </c>
      <c r="AB39884">
        <v>0</v>
      </c>
      <c r="AC39884">
        <v>1</v>
      </c>
      <c r="AD39884">
        <v>0</v>
      </c>
      <c r="AE39884">
        <v>0</v>
      </c>
      <c r="AF39884">
        <v>0</v>
      </c>
      <c r="AG39884">
        <v>4725</v>
      </c>
      <c r="AH39884">
        <v>4725</v>
      </c>
      <c r="AI39884">
        <v>2</v>
      </c>
      <c r="AJ39884">
        <v>0</v>
      </c>
      <c r="AK39884">
        <v>0</v>
      </c>
      <c r="AL39884" t="s">
        <v>58241</v>
      </c>
    </row>
    <row r="39885" spans="1:38" x14ac:dyDescent="0.25">
      <c r="A39885" t="s">
        <v>58248</v>
      </c>
      <c r="B39885">
        <v>0</v>
      </c>
      <c r="F39885" t="s">
        <v>58248</v>
      </c>
      <c r="G39885">
        <v>0</v>
      </c>
      <c r="H39885">
        <v>1389</v>
      </c>
      <c r="I39885">
        <v>26</v>
      </c>
      <c r="J39885">
        <v>31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>
        <v>0</v>
      </c>
      <c r="S39885">
        <v>33</v>
      </c>
      <c r="T39885">
        <v>2</v>
      </c>
      <c r="U39885">
        <v>1</v>
      </c>
      <c r="V39885">
        <v>55</v>
      </c>
      <c r="W39885">
        <v>0</v>
      </c>
      <c r="X39885">
        <v>1</v>
      </c>
      <c r="Y39885">
        <v>0</v>
      </c>
      <c r="Z39885">
        <v>3</v>
      </c>
      <c r="AA39885">
        <v>132</v>
      </c>
      <c r="AB39885">
        <v>0</v>
      </c>
      <c r="AC39885">
        <v>1</v>
      </c>
      <c r="AD39885">
        <v>0</v>
      </c>
      <c r="AE39885">
        <v>0</v>
      </c>
      <c r="AF39885">
        <v>0</v>
      </c>
      <c r="AG39885">
        <v>4909</v>
      </c>
      <c r="AH39885">
        <v>4909</v>
      </c>
      <c r="AI39885">
        <v>2</v>
      </c>
      <c r="AJ39885">
        <v>0</v>
      </c>
      <c r="AK39885">
        <v>0</v>
      </c>
      <c r="AL39885" t="s">
        <v>58248</v>
      </c>
    </row>
    <row r="39886" spans="1:38" x14ac:dyDescent="0.25">
      <c r="A39886" t="s">
        <v>58242</v>
      </c>
      <c r="B39886">
        <v>0</v>
      </c>
      <c r="F39886" t="s">
        <v>58242</v>
      </c>
      <c r="G39886">
        <v>0</v>
      </c>
      <c r="H39886">
        <v>1388</v>
      </c>
      <c r="I39886">
        <v>26</v>
      </c>
      <c r="J39886">
        <v>31</v>
      </c>
      <c r="K39886">
        <v>0</v>
      </c>
      <c r="L39886">
        <v>0</v>
      </c>
      <c r="M39886">
        <v>0</v>
      </c>
      <c r="N39886">
        <v>0</v>
      </c>
      <c r="O39886">
        <v>0</v>
      </c>
      <c r="P39886">
        <v>0</v>
      </c>
      <c r="Q39886">
        <v>0</v>
      </c>
      <c r="R39886">
        <v>0</v>
      </c>
      <c r="S39886">
        <v>33</v>
      </c>
      <c r="T39886">
        <v>2</v>
      </c>
      <c r="U39886">
        <v>1</v>
      </c>
      <c r="V39886">
        <v>55</v>
      </c>
      <c r="W39886">
        <v>0</v>
      </c>
      <c r="X39886">
        <v>1</v>
      </c>
      <c r="Y39886">
        <v>0</v>
      </c>
      <c r="Z39886">
        <v>3</v>
      </c>
      <c r="AA39886">
        <v>132</v>
      </c>
      <c r="AB39886">
        <v>0</v>
      </c>
      <c r="AC39886">
        <v>1</v>
      </c>
      <c r="AD39886">
        <v>0</v>
      </c>
      <c r="AE39886">
        <v>0</v>
      </c>
      <c r="AF39886">
        <v>0</v>
      </c>
      <c r="AG39886">
        <v>4909</v>
      </c>
      <c r="AH39886">
        <v>4909</v>
      </c>
      <c r="AI39886">
        <v>2</v>
      </c>
      <c r="AJ39886">
        <v>0</v>
      </c>
      <c r="AK39886">
        <v>0</v>
      </c>
      <c r="AL39886" t="s">
        <v>58242</v>
      </c>
    </row>
    <row r="39887" spans="1:38" x14ac:dyDescent="0.25">
      <c r="A39887" t="s">
        <v>58236</v>
      </c>
      <c r="B39887">
        <v>0</v>
      </c>
      <c r="F39887" t="s">
        <v>58236</v>
      </c>
      <c r="G39887">
        <v>0</v>
      </c>
      <c r="H39887">
        <v>1388</v>
      </c>
      <c r="I39887">
        <v>26</v>
      </c>
      <c r="J39887">
        <v>31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0</v>
      </c>
      <c r="Q39887">
        <v>0</v>
      </c>
      <c r="R39887">
        <v>0</v>
      </c>
      <c r="S39887">
        <v>33</v>
      </c>
      <c r="T39887">
        <v>2</v>
      </c>
      <c r="U39887">
        <v>1</v>
      </c>
      <c r="V39887">
        <v>55</v>
      </c>
      <c r="W39887">
        <v>0</v>
      </c>
      <c r="X39887">
        <v>1</v>
      </c>
      <c r="Y39887">
        <v>0</v>
      </c>
      <c r="Z39887">
        <v>3</v>
      </c>
      <c r="AA39887">
        <v>132</v>
      </c>
      <c r="AB39887">
        <v>0</v>
      </c>
      <c r="AC39887">
        <v>1</v>
      </c>
      <c r="AD39887">
        <v>0</v>
      </c>
      <c r="AE39887">
        <v>0</v>
      </c>
      <c r="AF39887">
        <v>0</v>
      </c>
      <c r="AG39887">
        <v>4909</v>
      </c>
      <c r="AH39887">
        <v>4909</v>
      </c>
      <c r="AI39887">
        <v>2</v>
      </c>
      <c r="AJ39887">
        <v>0</v>
      </c>
      <c r="AK39887">
        <v>0</v>
      </c>
      <c r="AL39887" t="s">
        <v>58236</v>
      </c>
    </row>
    <row r="39888" spans="1:38" x14ac:dyDescent="0.25">
      <c r="A39888" t="s">
        <v>58246</v>
      </c>
      <c r="B39888">
        <v>0</v>
      </c>
      <c r="F39888" t="s">
        <v>58246</v>
      </c>
      <c r="G39888">
        <v>0</v>
      </c>
      <c r="H39888">
        <v>750</v>
      </c>
      <c r="I39888">
        <v>25</v>
      </c>
      <c r="J39888">
        <v>34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  <c r="S39888">
        <v>26</v>
      </c>
      <c r="T39888">
        <v>2</v>
      </c>
      <c r="U39888">
        <v>1</v>
      </c>
      <c r="V39888">
        <v>36</v>
      </c>
      <c r="W39888">
        <v>0</v>
      </c>
      <c r="X39888">
        <v>1</v>
      </c>
      <c r="Y39888">
        <v>0</v>
      </c>
      <c r="Z39888">
        <v>3</v>
      </c>
      <c r="AA39888">
        <v>96</v>
      </c>
      <c r="AB39888">
        <v>0</v>
      </c>
      <c r="AC39888">
        <v>1</v>
      </c>
      <c r="AD39888">
        <v>0</v>
      </c>
      <c r="AE39888">
        <v>0</v>
      </c>
      <c r="AF39888">
        <v>0</v>
      </c>
      <c r="AG39888">
        <v>4862</v>
      </c>
      <c r="AH39888">
        <v>4862</v>
      </c>
      <c r="AI39888">
        <v>2</v>
      </c>
      <c r="AJ39888">
        <v>0</v>
      </c>
      <c r="AK39888">
        <v>0</v>
      </c>
      <c r="AL39888" t="s">
        <v>58246</v>
      </c>
    </row>
    <row r="39889" spans="1:38" x14ac:dyDescent="0.25">
      <c r="A39889" t="s">
        <v>58240</v>
      </c>
      <c r="B39889">
        <v>0</v>
      </c>
      <c r="F39889" t="s">
        <v>58240</v>
      </c>
      <c r="G39889">
        <v>0</v>
      </c>
      <c r="H39889">
        <v>750</v>
      </c>
      <c r="I39889">
        <v>25</v>
      </c>
      <c r="J39889">
        <v>34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>
        <v>0</v>
      </c>
      <c r="S39889">
        <v>26</v>
      </c>
      <c r="T39889">
        <v>2</v>
      </c>
      <c r="U39889">
        <v>1</v>
      </c>
      <c r="V39889">
        <v>36</v>
      </c>
      <c r="W39889">
        <v>0</v>
      </c>
      <c r="X39889">
        <v>1</v>
      </c>
      <c r="Y39889">
        <v>0</v>
      </c>
      <c r="Z39889">
        <v>3</v>
      </c>
      <c r="AA39889">
        <v>96</v>
      </c>
      <c r="AB39889">
        <v>0</v>
      </c>
      <c r="AC39889">
        <v>1</v>
      </c>
      <c r="AD39889">
        <v>0</v>
      </c>
      <c r="AE39889">
        <v>0</v>
      </c>
      <c r="AF39889">
        <v>0</v>
      </c>
      <c r="AG39889">
        <v>4863</v>
      </c>
      <c r="AH39889">
        <v>4863</v>
      </c>
      <c r="AI39889">
        <v>2</v>
      </c>
      <c r="AJ39889">
        <v>0</v>
      </c>
      <c r="AK39889">
        <v>0</v>
      </c>
      <c r="AL39889" t="s">
        <v>58240</v>
      </c>
    </row>
    <row r="39890" spans="1:38" x14ac:dyDescent="0.25">
      <c r="A39890" t="s">
        <v>58249</v>
      </c>
      <c r="B39890">
        <v>0</v>
      </c>
      <c r="F39890" t="s">
        <v>58249</v>
      </c>
      <c r="G39890">
        <v>0</v>
      </c>
      <c r="H39890">
        <v>646</v>
      </c>
      <c r="I39890">
        <v>26</v>
      </c>
      <c r="J39890">
        <v>28</v>
      </c>
      <c r="K39890">
        <v>0</v>
      </c>
      <c r="L39890">
        <v>0</v>
      </c>
      <c r="M39890">
        <v>0</v>
      </c>
      <c r="N39890">
        <v>0</v>
      </c>
      <c r="O39890">
        <v>0</v>
      </c>
      <c r="P39890">
        <v>0</v>
      </c>
      <c r="Q39890">
        <v>0</v>
      </c>
      <c r="R39890">
        <v>0</v>
      </c>
      <c r="S39890">
        <v>28</v>
      </c>
      <c r="T39890">
        <v>2</v>
      </c>
      <c r="U39890">
        <v>1</v>
      </c>
      <c r="V39890">
        <v>36</v>
      </c>
      <c r="W39890">
        <v>0</v>
      </c>
      <c r="X39890">
        <v>1</v>
      </c>
      <c r="Y39890">
        <v>0</v>
      </c>
      <c r="Z39890">
        <v>3</v>
      </c>
      <c r="AA39890">
        <v>105</v>
      </c>
      <c r="AB39890">
        <v>0</v>
      </c>
      <c r="AC39890">
        <v>1</v>
      </c>
      <c r="AD39890">
        <v>0</v>
      </c>
      <c r="AE39890">
        <v>0</v>
      </c>
      <c r="AF39890">
        <v>0</v>
      </c>
      <c r="AG39890">
        <v>4591</v>
      </c>
      <c r="AH39890">
        <v>4591</v>
      </c>
      <c r="AI39890">
        <v>2</v>
      </c>
      <c r="AJ39890">
        <v>0</v>
      </c>
      <c r="AK39890">
        <v>0</v>
      </c>
      <c r="AL39890" t="s">
        <v>58249</v>
      </c>
    </row>
    <row r="39891" spans="1:38" x14ac:dyDescent="0.25">
      <c r="A39891" t="s">
        <v>58237</v>
      </c>
      <c r="B39891">
        <v>0</v>
      </c>
      <c r="F39891" t="s">
        <v>58237</v>
      </c>
      <c r="G39891">
        <v>0</v>
      </c>
      <c r="H39891">
        <v>1727</v>
      </c>
      <c r="I39891">
        <v>26</v>
      </c>
      <c r="J39891">
        <v>32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50</v>
      </c>
      <c r="T39891">
        <v>2</v>
      </c>
      <c r="U39891">
        <v>1</v>
      </c>
      <c r="V39891">
        <v>90</v>
      </c>
      <c r="W39891">
        <v>0</v>
      </c>
      <c r="X39891">
        <v>1</v>
      </c>
      <c r="Y39891">
        <v>0</v>
      </c>
      <c r="Z39891">
        <v>3</v>
      </c>
      <c r="AA39891">
        <v>234</v>
      </c>
      <c r="AB39891">
        <v>0</v>
      </c>
      <c r="AC39891">
        <v>1</v>
      </c>
      <c r="AD39891">
        <v>0</v>
      </c>
      <c r="AE39891">
        <v>0</v>
      </c>
      <c r="AF39891">
        <v>0</v>
      </c>
      <c r="AG39891">
        <v>5101</v>
      </c>
      <c r="AH39891">
        <v>5101</v>
      </c>
      <c r="AI39891">
        <v>2</v>
      </c>
      <c r="AJ39891">
        <v>0</v>
      </c>
      <c r="AK39891">
        <v>0</v>
      </c>
      <c r="AL39891" t="s">
        <v>58237</v>
      </c>
    </row>
    <row r="39892" spans="1:38" x14ac:dyDescent="0.25">
      <c r="A39892" t="s">
        <v>58235</v>
      </c>
      <c r="B39892">
        <v>0</v>
      </c>
      <c r="F39892" t="s">
        <v>58235</v>
      </c>
      <c r="G39892">
        <v>0</v>
      </c>
      <c r="H39892">
        <v>1727</v>
      </c>
      <c r="I39892">
        <v>26</v>
      </c>
      <c r="J39892">
        <v>32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50</v>
      </c>
      <c r="T39892">
        <v>2</v>
      </c>
      <c r="U39892">
        <v>1</v>
      </c>
      <c r="V39892">
        <v>90</v>
      </c>
      <c r="W39892">
        <v>0</v>
      </c>
      <c r="X39892">
        <v>1</v>
      </c>
      <c r="Y39892">
        <v>0</v>
      </c>
      <c r="Z39892">
        <v>3</v>
      </c>
      <c r="AA39892">
        <v>234</v>
      </c>
      <c r="AB39892">
        <v>0</v>
      </c>
      <c r="AC39892">
        <v>1</v>
      </c>
      <c r="AD39892">
        <v>0</v>
      </c>
      <c r="AE39892">
        <v>0</v>
      </c>
      <c r="AF39892">
        <v>0</v>
      </c>
      <c r="AG39892">
        <v>5101</v>
      </c>
      <c r="AH39892">
        <v>5101</v>
      </c>
      <c r="AI39892">
        <v>2</v>
      </c>
      <c r="AJ39892">
        <v>0</v>
      </c>
      <c r="AK39892">
        <v>0</v>
      </c>
      <c r="AL39892" t="s">
        <v>58235</v>
      </c>
    </row>
    <row r="39893" spans="1:38" x14ac:dyDescent="0.25">
      <c r="A39893" t="s">
        <v>58239</v>
      </c>
      <c r="B39893">
        <v>0</v>
      </c>
      <c r="F39893" t="s">
        <v>58239</v>
      </c>
      <c r="G39893">
        <v>0</v>
      </c>
      <c r="H39893">
        <v>1727</v>
      </c>
      <c r="I39893">
        <v>26</v>
      </c>
      <c r="J39893">
        <v>32</v>
      </c>
      <c r="K39893">
        <v>0</v>
      </c>
      <c r="L39893">
        <v>0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>
        <v>0</v>
      </c>
      <c r="S39893">
        <v>50</v>
      </c>
      <c r="T39893">
        <v>2</v>
      </c>
      <c r="U39893">
        <v>1</v>
      </c>
      <c r="V39893">
        <v>90</v>
      </c>
      <c r="W39893">
        <v>0</v>
      </c>
      <c r="X39893">
        <v>1</v>
      </c>
      <c r="Y39893">
        <v>0</v>
      </c>
      <c r="Z39893">
        <v>3</v>
      </c>
      <c r="AA39893">
        <v>234</v>
      </c>
      <c r="AB39893">
        <v>0</v>
      </c>
      <c r="AC39893">
        <v>1</v>
      </c>
      <c r="AD39893">
        <v>0</v>
      </c>
      <c r="AE39893">
        <v>0</v>
      </c>
      <c r="AF39893">
        <v>0</v>
      </c>
      <c r="AG39893">
        <v>5101</v>
      </c>
      <c r="AH39893">
        <v>5101</v>
      </c>
      <c r="AI39893">
        <v>2</v>
      </c>
      <c r="AJ39893">
        <v>0</v>
      </c>
      <c r="AK39893">
        <v>0</v>
      </c>
      <c r="AL39893" t="s">
        <v>58239</v>
      </c>
    </row>
    <row r="39894" spans="1:38" x14ac:dyDescent="0.25">
      <c r="A39894" t="s">
        <v>58244</v>
      </c>
      <c r="B39894">
        <v>0</v>
      </c>
      <c r="F39894" t="s">
        <v>58244</v>
      </c>
      <c r="G39894">
        <v>0</v>
      </c>
      <c r="H39894">
        <v>1728</v>
      </c>
      <c r="I39894">
        <v>26</v>
      </c>
      <c r="J39894">
        <v>32</v>
      </c>
      <c r="K39894">
        <v>0</v>
      </c>
      <c r="L39894">
        <v>0</v>
      </c>
      <c r="M39894">
        <v>0</v>
      </c>
      <c r="N39894">
        <v>0</v>
      </c>
      <c r="O39894">
        <v>0</v>
      </c>
      <c r="P39894">
        <v>0</v>
      </c>
      <c r="Q39894">
        <v>0</v>
      </c>
      <c r="R39894">
        <v>0</v>
      </c>
      <c r="S39894">
        <v>50</v>
      </c>
      <c r="T39894">
        <v>2</v>
      </c>
      <c r="U39894">
        <v>1</v>
      </c>
      <c r="V39894">
        <v>90</v>
      </c>
      <c r="W39894">
        <v>0</v>
      </c>
      <c r="X39894">
        <v>1</v>
      </c>
      <c r="Y39894">
        <v>0</v>
      </c>
      <c r="Z39894">
        <v>3</v>
      </c>
      <c r="AA39894">
        <v>234</v>
      </c>
      <c r="AB39894">
        <v>0</v>
      </c>
      <c r="AC39894">
        <v>1</v>
      </c>
      <c r="AD39894">
        <v>0</v>
      </c>
      <c r="AE39894">
        <v>0</v>
      </c>
      <c r="AF39894">
        <v>0</v>
      </c>
      <c r="AG39894">
        <v>5101</v>
      </c>
      <c r="AH39894">
        <v>5101</v>
      </c>
      <c r="AI39894">
        <v>2</v>
      </c>
      <c r="AJ39894">
        <v>0</v>
      </c>
      <c r="AK39894">
        <v>0</v>
      </c>
      <c r="AL39894" t="s">
        <v>58244</v>
      </c>
    </row>
    <row r="39895" spans="1:38" x14ac:dyDescent="0.25">
      <c r="A39895" t="s">
        <v>58247</v>
      </c>
      <c r="B39895">
        <v>0</v>
      </c>
      <c r="F39895" t="s">
        <v>58247</v>
      </c>
      <c r="G39895">
        <v>0</v>
      </c>
      <c r="H39895">
        <v>639</v>
      </c>
      <c r="I39895">
        <v>26</v>
      </c>
      <c r="J39895">
        <v>30</v>
      </c>
      <c r="K39895">
        <v>0</v>
      </c>
      <c r="L39895">
        <v>0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>
        <v>0</v>
      </c>
      <c r="S39895">
        <v>32</v>
      </c>
      <c r="T39895">
        <v>2</v>
      </c>
      <c r="U39895">
        <v>1</v>
      </c>
      <c r="V39895">
        <v>40</v>
      </c>
      <c r="W39895">
        <v>0</v>
      </c>
      <c r="X39895">
        <v>1</v>
      </c>
      <c r="Y39895">
        <v>0</v>
      </c>
      <c r="Z39895">
        <v>3</v>
      </c>
      <c r="AA39895">
        <v>112</v>
      </c>
      <c r="AB39895">
        <v>0</v>
      </c>
      <c r="AC39895">
        <v>1</v>
      </c>
      <c r="AD39895">
        <v>0</v>
      </c>
      <c r="AE39895">
        <v>0</v>
      </c>
      <c r="AF39895">
        <v>0</v>
      </c>
      <c r="AG39895">
        <v>4727</v>
      </c>
      <c r="AH39895">
        <v>4727</v>
      </c>
      <c r="AI39895">
        <v>2</v>
      </c>
      <c r="AJ39895">
        <v>0</v>
      </c>
      <c r="AK39895">
        <v>0</v>
      </c>
      <c r="AL39895" t="s">
        <v>58247</v>
      </c>
    </row>
    <row r="39896" spans="1:38" x14ac:dyDescent="0.25">
      <c r="A39896" t="s">
        <v>58238</v>
      </c>
      <c r="B39896">
        <v>0</v>
      </c>
      <c r="F39896" t="s">
        <v>58238</v>
      </c>
      <c r="G39896">
        <v>0</v>
      </c>
      <c r="H39896">
        <v>1728</v>
      </c>
      <c r="I39896">
        <v>26</v>
      </c>
      <c r="J39896">
        <v>32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50</v>
      </c>
      <c r="T39896">
        <v>2</v>
      </c>
      <c r="U39896">
        <v>1</v>
      </c>
      <c r="V39896">
        <v>90</v>
      </c>
      <c r="W39896">
        <v>0</v>
      </c>
      <c r="X39896">
        <v>1</v>
      </c>
      <c r="Y39896">
        <v>0</v>
      </c>
      <c r="Z39896">
        <v>3</v>
      </c>
      <c r="AA39896">
        <v>234</v>
      </c>
      <c r="AB39896">
        <v>0</v>
      </c>
      <c r="AC39896">
        <v>1</v>
      </c>
      <c r="AD39896">
        <v>0</v>
      </c>
      <c r="AE39896">
        <v>0</v>
      </c>
      <c r="AF39896">
        <v>0</v>
      </c>
      <c r="AG39896">
        <v>5101</v>
      </c>
      <c r="AH39896">
        <v>5101</v>
      </c>
      <c r="AI39896">
        <v>2</v>
      </c>
      <c r="AJ39896">
        <v>0</v>
      </c>
      <c r="AK39896">
        <v>0</v>
      </c>
      <c r="AL39896" t="s">
        <v>58238</v>
      </c>
    </row>
    <row r="39897" spans="1:38" x14ac:dyDescent="0.25">
      <c r="A39897" t="s">
        <v>58243</v>
      </c>
      <c r="B39897">
        <v>0</v>
      </c>
      <c r="F39897" t="s">
        <v>58243</v>
      </c>
      <c r="G39897">
        <v>0</v>
      </c>
      <c r="H39897">
        <v>1727</v>
      </c>
      <c r="I39897">
        <v>26</v>
      </c>
      <c r="J39897">
        <v>32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  <c r="S39897">
        <v>50</v>
      </c>
      <c r="T39897">
        <v>2</v>
      </c>
      <c r="U39897">
        <v>1</v>
      </c>
      <c r="V39897">
        <v>90</v>
      </c>
      <c r="W39897">
        <v>0</v>
      </c>
      <c r="X39897">
        <v>1</v>
      </c>
      <c r="Y39897">
        <v>0</v>
      </c>
      <c r="Z39897">
        <v>3</v>
      </c>
      <c r="AA39897">
        <v>234</v>
      </c>
      <c r="AB39897">
        <v>0</v>
      </c>
      <c r="AC39897">
        <v>1</v>
      </c>
      <c r="AD39897">
        <v>0</v>
      </c>
      <c r="AE39897">
        <v>0</v>
      </c>
      <c r="AF39897">
        <v>0</v>
      </c>
      <c r="AG39897">
        <v>5101</v>
      </c>
      <c r="AH39897">
        <v>5101</v>
      </c>
      <c r="AI39897">
        <v>2</v>
      </c>
      <c r="AJ39897">
        <v>0</v>
      </c>
      <c r="AK39897">
        <v>0</v>
      </c>
      <c r="AL39897" t="s">
        <v>58243</v>
      </c>
    </row>
    <row r="39898" spans="1:38" x14ac:dyDescent="0.25">
      <c r="A39898" t="s">
        <v>58234</v>
      </c>
      <c r="B39898">
        <v>0</v>
      </c>
      <c r="F39898" t="s">
        <v>58234</v>
      </c>
      <c r="G39898">
        <v>0</v>
      </c>
      <c r="H39898">
        <v>711</v>
      </c>
      <c r="I39898">
        <v>26</v>
      </c>
      <c r="J39898">
        <v>34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  <c r="S39898">
        <v>36</v>
      </c>
      <c r="T39898">
        <v>2</v>
      </c>
      <c r="U39898">
        <v>1</v>
      </c>
      <c r="V39898">
        <v>50</v>
      </c>
      <c r="W39898">
        <v>0</v>
      </c>
      <c r="X39898">
        <v>1</v>
      </c>
      <c r="Y39898">
        <v>0</v>
      </c>
      <c r="Z39898">
        <v>3</v>
      </c>
      <c r="AA39898">
        <v>131</v>
      </c>
      <c r="AB39898">
        <v>0</v>
      </c>
      <c r="AC39898">
        <v>1</v>
      </c>
      <c r="AD39898">
        <v>0</v>
      </c>
      <c r="AE39898">
        <v>0</v>
      </c>
      <c r="AF39898">
        <v>0</v>
      </c>
      <c r="AG39898">
        <v>5290</v>
      </c>
      <c r="AH39898">
        <v>5290</v>
      </c>
      <c r="AI39898">
        <v>2</v>
      </c>
      <c r="AJ39898">
        <v>0</v>
      </c>
      <c r="AK39898">
        <v>0</v>
      </c>
      <c r="AL39898" t="s">
        <v>58234</v>
      </c>
    </row>
    <row r="39899" spans="1:38" x14ac:dyDescent="0.25">
      <c r="A39899" t="s">
        <v>58233</v>
      </c>
      <c r="B39899">
        <v>0</v>
      </c>
      <c r="F39899" t="s">
        <v>58233</v>
      </c>
      <c r="G39899">
        <v>0</v>
      </c>
      <c r="H39899">
        <v>711</v>
      </c>
      <c r="I39899">
        <v>26</v>
      </c>
      <c r="J39899">
        <v>34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>
        <v>0</v>
      </c>
      <c r="S39899">
        <v>36</v>
      </c>
      <c r="T39899">
        <v>2</v>
      </c>
      <c r="U39899">
        <v>1</v>
      </c>
      <c r="V39899">
        <v>50</v>
      </c>
      <c r="W39899">
        <v>0</v>
      </c>
      <c r="X39899">
        <v>1</v>
      </c>
      <c r="Y39899">
        <v>0</v>
      </c>
      <c r="Z39899">
        <v>3</v>
      </c>
      <c r="AA39899">
        <v>131</v>
      </c>
      <c r="AB39899">
        <v>0</v>
      </c>
      <c r="AC39899">
        <v>1</v>
      </c>
      <c r="AD39899">
        <v>0</v>
      </c>
      <c r="AE39899">
        <v>0</v>
      </c>
      <c r="AF39899">
        <v>0</v>
      </c>
      <c r="AG39899">
        <v>5290</v>
      </c>
      <c r="AH39899">
        <v>5290</v>
      </c>
      <c r="AI39899">
        <v>2</v>
      </c>
      <c r="AJ39899">
        <v>0</v>
      </c>
      <c r="AK39899">
        <v>0</v>
      </c>
      <c r="AL39899" t="s">
        <v>58233</v>
      </c>
    </row>
    <row r="39900" spans="1:38" x14ac:dyDescent="0.25">
      <c r="A39900" t="s">
        <v>58231</v>
      </c>
      <c r="B39900">
        <v>0</v>
      </c>
      <c r="F39900" t="s">
        <v>58231</v>
      </c>
      <c r="G39900">
        <v>0</v>
      </c>
      <c r="H39900">
        <v>652</v>
      </c>
      <c r="I39900">
        <v>26</v>
      </c>
      <c r="J39900">
        <v>30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0</v>
      </c>
      <c r="Q39900">
        <v>0</v>
      </c>
      <c r="R39900">
        <v>0</v>
      </c>
      <c r="S39900">
        <v>30</v>
      </c>
      <c r="T39900">
        <v>2</v>
      </c>
      <c r="U39900">
        <v>1</v>
      </c>
      <c r="V39900">
        <v>47</v>
      </c>
      <c r="W39900">
        <v>0</v>
      </c>
      <c r="X39900">
        <v>1</v>
      </c>
      <c r="Y39900">
        <v>0</v>
      </c>
      <c r="Z39900">
        <v>3</v>
      </c>
      <c r="AA39900">
        <v>114</v>
      </c>
      <c r="AB39900">
        <v>0</v>
      </c>
      <c r="AC39900">
        <v>1</v>
      </c>
      <c r="AD39900">
        <v>0</v>
      </c>
      <c r="AE39900">
        <v>0</v>
      </c>
      <c r="AF39900">
        <v>0</v>
      </c>
      <c r="AG39900">
        <v>4944</v>
      </c>
      <c r="AH39900">
        <v>4944</v>
      </c>
      <c r="AI39900">
        <v>2</v>
      </c>
      <c r="AJ39900">
        <v>0</v>
      </c>
      <c r="AK39900">
        <v>0</v>
      </c>
      <c r="AL39900" t="s">
        <v>58231</v>
      </c>
    </row>
    <row r="39901" spans="1:38" x14ac:dyDescent="0.25">
      <c r="A39901" t="s">
        <v>58232</v>
      </c>
      <c r="B39901">
        <v>0</v>
      </c>
      <c r="F39901" t="s">
        <v>58232</v>
      </c>
      <c r="G39901">
        <v>0</v>
      </c>
      <c r="H39901">
        <v>1023</v>
      </c>
      <c r="I39901">
        <v>26</v>
      </c>
      <c r="J39901">
        <v>31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  <c r="S39901">
        <v>33</v>
      </c>
      <c r="T39901">
        <v>2</v>
      </c>
      <c r="U39901">
        <v>1</v>
      </c>
      <c r="V39901">
        <v>53</v>
      </c>
      <c r="W39901">
        <v>0</v>
      </c>
      <c r="X39901">
        <v>1</v>
      </c>
      <c r="Y39901">
        <v>0</v>
      </c>
      <c r="Z39901">
        <v>3</v>
      </c>
      <c r="AA39901">
        <v>144</v>
      </c>
      <c r="AB39901">
        <v>0</v>
      </c>
      <c r="AC39901">
        <v>1</v>
      </c>
      <c r="AD39901">
        <v>0</v>
      </c>
      <c r="AE39901">
        <v>0</v>
      </c>
      <c r="AF39901">
        <v>0</v>
      </c>
      <c r="AG39901">
        <v>4939</v>
      </c>
      <c r="AH39901">
        <v>4939</v>
      </c>
      <c r="AI39901">
        <v>2</v>
      </c>
      <c r="AJ39901">
        <v>0</v>
      </c>
      <c r="AK39901">
        <v>0</v>
      </c>
      <c r="AL39901" t="s">
        <v>58232</v>
      </c>
    </row>
    <row r="39902" spans="1:38" x14ac:dyDescent="0.25">
      <c r="A39902" t="s">
        <v>58229</v>
      </c>
      <c r="B39902">
        <v>0</v>
      </c>
      <c r="F39902" t="s">
        <v>58229</v>
      </c>
      <c r="G39902">
        <v>0</v>
      </c>
      <c r="H39902">
        <v>1023</v>
      </c>
      <c r="I39902">
        <v>26</v>
      </c>
      <c r="J39902">
        <v>31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33</v>
      </c>
      <c r="T39902">
        <v>2</v>
      </c>
      <c r="U39902">
        <v>1</v>
      </c>
      <c r="V39902">
        <v>53</v>
      </c>
      <c r="W39902">
        <v>0</v>
      </c>
      <c r="X39902">
        <v>1</v>
      </c>
      <c r="Y39902">
        <v>0</v>
      </c>
      <c r="Z39902">
        <v>3</v>
      </c>
      <c r="AA39902">
        <v>144</v>
      </c>
      <c r="AB39902">
        <v>0</v>
      </c>
      <c r="AC39902">
        <v>1</v>
      </c>
      <c r="AD39902">
        <v>0</v>
      </c>
      <c r="AE39902">
        <v>0</v>
      </c>
      <c r="AF39902">
        <v>0</v>
      </c>
      <c r="AG39902">
        <v>4939</v>
      </c>
      <c r="AH39902">
        <v>4939</v>
      </c>
      <c r="AI39902">
        <v>2</v>
      </c>
      <c r="AJ39902">
        <v>0</v>
      </c>
      <c r="AK39902">
        <v>0</v>
      </c>
      <c r="AL39902" t="s">
        <v>58229</v>
      </c>
    </row>
    <row r="39903" spans="1:38" x14ac:dyDescent="0.25">
      <c r="A39903" t="s">
        <v>58228</v>
      </c>
      <c r="B39903">
        <v>0</v>
      </c>
      <c r="F39903" t="s">
        <v>58228</v>
      </c>
      <c r="G39903">
        <v>0</v>
      </c>
      <c r="H39903">
        <v>38</v>
      </c>
      <c r="I39903">
        <v>14</v>
      </c>
      <c r="J39903">
        <v>1</v>
      </c>
      <c r="K39903">
        <v>1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  <c r="S39903">
        <v>3</v>
      </c>
      <c r="T39903">
        <v>2</v>
      </c>
      <c r="U39903">
        <v>6</v>
      </c>
      <c r="V39903">
        <v>2</v>
      </c>
      <c r="W39903">
        <v>0</v>
      </c>
      <c r="X39903">
        <v>0</v>
      </c>
      <c r="Y39903">
        <v>0</v>
      </c>
      <c r="Z39903">
        <v>8</v>
      </c>
      <c r="AA39903">
        <v>2</v>
      </c>
      <c r="AB39903">
        <v>0</v>
      </c>
      <c r="AC39903">
        <v>0</v>
      </c>
      <c r="AD39903">
        <v>0</v>
      </c>
      <c r="AE39903">
        <v>0</v>
      </c>
      <c r="AF39903">
        <v>0</v>
      </c>
      <c r="AG39903">
        <v>10726</v>
      </c>
      <c r="AH39903">
        <v>10236</v>
      </c>
      <c r="AI39903">
        <v>2</v>
      </c>
      <c r="AJ39903">
        <v>0</v>
      </c>
      <c r="AK39903">
        <v>0</v>
      </c>
      <c r="AL39903" t="s">
        <v>58228</v>
      </c>
    </row>
    <row r="39904" spans="1:38" x14ac:dyDescent="0.25">
      <c r="A39904" t="s">
        <v>58230</v>
      </c>
      <c r="B39904">
        <v>0</v>
      </c>
      <c r="F39904" t="s">
        <v>58230</v>
      </c>
      <c r="G39904">
        <v>0</v>
      </c>
      <c r="H39904">
        <v>15</v>
      </c>
      <c r="I39904">
        <v>11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>
        <v>0</v>
      </c>
      <c r="S39904">
        <v>2</v>
      </c>
      <c r="T39904">
        <v>0</v>
      </c>
      <c r="U39904">
        <v>0</v>
      </c>
      <c r="V39904">
        <v>3</v>
      </c>
      <c r="W39904">
        <v>0</v>
      </c>
      <c r="X39904">
        <v>0</v>
      </c>
      <c r="Y39904">
        <v>0</v>
      </c>
      <c r="Z39904">
        <v>0</v>
      </c>
      <c r="AA39904">
        <v>3</v>
      </c>
      <c r="AB39904">
        <v>0</v>
      </c>
      <c r="AC39904">
        <v>0</v>
      </c>
      <c r="AD39904">
        <v>0</v>
      </c>
      <c r="AE39904">
        <v>0</v>
      </c>
      <c r="AF39904">
        <v>0</v>
      </c>
      <c r="AG39904">
        <v>0</v>
      </c>
      <c r="AH39904">
        <v>0</v>
      </c>
      <c r="AI39904">
        <v>0</v>
      </c>
      <c r="AJ39904">
        <v>0</v>
      </c>
      <c r="AK39904">
        <v>0</v>
      </c>
      <c r="AL39904" t="s">
        <v>58230</v>
      </c>
    </row>
    <row r="39905" spans="1:38" x14ac:dyDescent="0.25">
      <c r="A39905" t="s">
        <v>58226</v>
      </c>
      <c r="B39905">
        <v>0</v>
      </c>
      <c r="F39905" t="s">
        <v>58226</v>
      </c>
      <c r="G39905">
        <v>0</v>
      </c>
      <c r="H39905">
        <v>297</v>
      </c>
      <c r="I39905">
        <v>23</v>
      </c>
      <c r="J39905">
        <v>9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1</v>
      </c>
      <c r="Q39905">
        <v>0</v>
      </c>
      <c r="R39905">
        <v>0</v>
      </c>
      <c r="S39905">
        <v>9</v>
      </c>
      <c r="T39905">
        <v>2</v>
      </c>
      <c r="U39905">
        <v>4</v>
      </c>
      <c r="V39905">
        <v>3</v>
      </c>
      <c r="W39905">
        <v>0</v>
      </c>
      <c r="X39905">
        <v>1</v>
      </c>
      <c r="Y39905">
        <v>0</v>
      </c>
      <c r="Z39905">
        <v>6</v>
      </c>
      <c r="AA39905">
        <v>22</v>
      </c>
      <c r="AB39905">
        <v>0</v>
      </c>
      <c r="AC39905">
        <v>0</v>
      </c>
      <c r="AD39905">
        <v>0</v>
      </c>
      <c r="AE39905">
        <v>0</v>
      </c>
      <c r="AF39905">
        <v>0</v>
      </c>
      <c r="AG39905">
        <v>6084</v>
      </c>
      <c r="AH39905">
        <v>6084</v>
      </c>
      <c r="AI39905">
        <v>2</v>
      </c>
      <c r="AJ39905">
        <v>0</v>
      </c>
      <c r="AK39905">
        <v>0</v>
      </c>
      <c r="AL39905" t="s">
        <v>58226</v>
      </c>
    </row>
    <row r="39906" spans="1:38" x14ac:dyDescent="0.25">
      <c r="A39906" t="s">
        <v>58224</v>
      </c>
      <c r="B39906">
        <v>0</v>
      </c>
      <c r="F39906" t="s">
        <v>58224</v>
      </c>
      <c r="G39906">
        <v>0</v>
      </c>
      <c r="H39906">
        <v>446</v>
      </c>
      <c r="I39906">
        <v>4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1</v>
      </c>
      <c r="Q39906">
        <v>0</v>
      </c>
      <c r="R39906">
        <v>0</v>
      </c>
      <c r="S39906">
        <v>44</v>
      </c>
      <c r="T39906">
        <v>21</v>
      </c>
      <c r="U39906">
        <v>15</v>
      </c>
      <c r="V39906">
        <v>1</v>
      </c>
      <c r="W39906">
        <v>0</v>
      </c>
      <c r="X39906">
        <v>11</v>
      </c>
      <c r="Y39906">
        <v>0</v>
      </c>
      <c r="Z39906">
        <v>36</v>
      </c>
      <c r="AA39906">
        <v>51</v>
      </c>
      <c r="AB39906">
        <v>2</v>
      </c>
      <c r="AC39906">
        <v>1</v>
      </c>
      <c r="AD39906">
        <v>2</v>
      </c>
      <c r="AE39906">
        <v>2</v>
      </c>
      <c r="AF39906">
        <v>0</v>
      </c>
      <c r="AG39906">
        <v>76772</v>
      </c>
      <c r="AH39906">
        <v>76618</v>
      </c>
      <c r="AI39906">
        <v>21</v>
      </c>
      <c r="AJ39906">
        <v>0</v>
      </c>
      <c r="AK39906">
        <v>0</v>
      </c>
      <c r="AL39906" t="s">
        <v>58224</v>
      </c>
    </row>
    <row r="39907" spans="1:38" x14ac:dyDescent="0.25">
      <c r="A39907" t="s">
        <v>58227</v>
      </c>
      <c r="B39907">
        <v>0</v>
      </c>
      <c r="F39907" t="s">
        <v>58227</v>
      </c>
      <c r="G39907">
        <v>0</v>
      </c>
      <c r="H39907">
        <v>866</v>
      </c>
      <c r="I39907">
        <v>41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2</v>
      </c>
      <c r="Q39907">
        <v>2</v>
      </c>
      <c r="R39907">
        <v>0</v>
      </c>
      <c r="S39907">
        <v>18</v>
      </c>
      <c r="T39907">
        <v>19</v>
      </c>
      <c r="U39907">
        <v>22</v>
      </c>
      <c r="V39907">
        <v>20</v>
      </c>
      <c r="W39907">
        <v>0</v>
      </c>
      <c r="X39907">
        <v>8</v>
      </c>
      <c r="Y39907">
        <v>0</v>
      </c>
      <c r="Z39907">
        <v>41</v>
      </c>
      <c r="AA39907">
        <v>51</v>
      </c>
      <c r="AB39907">
        <v>2</v>
      </c>
      <c r="AC39907">
        <v>4</v>
      </c>
      <c r="AD39907">
        <v>2</v>
      </c>
      <c r="AE39907">
        <v>2</v>
      </c>
      <c r="AF39907">
        <v>0</v>
      </c>
      <c r="AG39907">
        <v>22717</v>
      </c>
      <c r="AH39907">
        <v>22717</v>
      </c>
      <c r="AI39907">
        <v>18</v>
      </c>
      <c r="AJ39907">
        <v>0</v>
      </c>
      <c r="AK39907">
        <v>0</v>
      </c>
      <c r="AL39907" t="s">
        <v>58227</v>
      </c>
    </row>
    <row r="39908" spans="1:38" x14ac:dyDescent="0.25">
      <c r="A39908" t="s">
        <v>58223</v>
      </c>
      <c r="B39908">
        <v>0</v>
      </c>
      <c r="F39908" t="s">
        <v>58223</v>
      </c>
      <c r="G39908">
        <v>0</v>
      </c>
      <c r="H39908">
        <v>4</v>
      </c>
      <c r="I39908">
        <v>4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1</v>
      </c>
      <c r="Q39908">
        <v>0</v>
      </c>
      <c r="R39908">
        <v>0</v>
      </c>
      <c r="S39908">
        <v>0</v>
      </c>
      <c r="T39908">
        <v>0</v>
      </c>
      <c r="U39908">
        <v>1</v>
      </c>
      <c r="V39908">
        <v>0</v>
      </c>
      <c r="W39908">
        <v>0</v>
      </c>
      <c r="X39908">
        <v>0</v>
      </c>
      <c r="Y39908">
        <v>0</v>
      </c>
      <c r="Z39908">
        <v>1</v>
      </c>
      <c r="AA39908">
        <v>0</v>
      </c>
      <c r="AB39908">
        <v>0</v>
      </c>
      <c r="AC39908">
        <v>0</v>
      </c>
      <c r="AD39908">
        <v>0</v>
      </c>
      <c r="AE39908">
        <v>0</v>
      </c>
      <c r="AF39908">
        <v>0</v>
      </c>
      <c r="AG39908">
        <v>152</v>
      </c>
      <c r="AH39908">
        <v>152</v>
      </c>
      <c r="AI39908">
        <v>0</v>
      </c>
      <c r="AJ39908">
        <v>0</v>
      </c>
      <c r="AK39908">
        <v>0</v>
      </c>
      <c r="AL39908" t="s">
        <v>58222</v>
      </c>
    </row>
    <row r="39909" spans="1:38" x14ac:dyDescent="0.25">
      <c r="A39909" t="s">
        <v>58220</v>
      </c>
      <c r="B39909">
        <v>0</v>
      </c>
      <c r="F39909" t="s">
        <v>58220</v>
      </c>
      <c r="G39909">
        <v>0</v>
      </c>
      <c r="H39909">
        <v>223</v>
      </c>
      <c r="I39909">
        <v>22</v>
      </c>
      <c r="J39909">
        <v>3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1</v>
      </c>
      <c r="Q39909">
        <v>0</v>
      </c>
      <c r="R39909">
        <v>0</v>
      </c>
      <c r="S39909">
        <v>14</v>
      </c>
      <c r="T39909">
        <v>2</v>
      </c>
      <c r="U39909">
        <v>4</v>
      </c>
      <c r="V39909">
        <v>8</v>
      </c>
      <c r="W39909">
        <v>0</v>
      </c>
      <c r="X39909">
        <v>0</v>
      </c>
      <c r="Y39909">
        <v>0</v>
      </c>
      <c r="Z39909">
        <v>6</v>
      </c>
      <c r="AA39909">
        <v>12</v>
      </c>
      <c r="AB39909">
        <v>0</v>
      </c>
      <c r="AC39909">
        <v>0</v>
      </c>
      <c r="AD39909">
        <v>0</v>
      </c>
      <c r="AE39909">
        <v>0</v>
      </c>
      <c r="AF39909">
        <v>0</v>
      </c>
      <c r="AG39909">
        <v>7144</v>
      </c>
      <c r="AH39909">
        <v>7144</v>
      </c>
      <c r="AI39909">
        <v>2</v>
      </c>
      <c r="AJ39909">
        <v>0</v>
      </c>
      <c r="AK39909">
        <v>0</v>
      </c>
      <c r="AL39909" t="s">
        <v>58220</v>
      </c>
    </row>
    <row r="39910" spans="1:38" x14ac:dyDescent="0.25">
      <c r="A39910" t="s">
        <v>58225</v>
      </c>
      <c r="B39910">
        <v>0</v>
      </c>
      <c r="F39910" t="s">
        <v>58225</v>
      </c>
      <c r="G39910">
        <v>0</v>
      </c>
      <c r="H39910">
        <v>13</v>
      </c>
      <c r="I39910">
        <v>11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1</v>
      </c>
      <c r="T39910">
        <v>0</v>
      </c>
      <c r="U39910">
        <v>0</v>
      </c>
      <c r="V39910">
        <v>0</v>
      </c>
      <c r="W39910">
        <v>0</v>
      </c>
      <c r="X39910">
        <v>0</v>
      </c>
      <c r="Y39910">
        <v>0</v>
      </c>
      <c r="Z39910">
        <v>0</v>
      </c>
      <c r="AA39910">
        <v>0</v>
      </c>
      <c r="AB39910">
        <v>0</v>
      </c>
      <c r="AC39910">
        <v>0</v>
      </c>
      <c r="AD39910">
        <v>0</v>
      </c>
      <c r="AE39910">
        <v>0</v>
      </c>
      <c r="AF39910">
        <v>0</v>
      </c>
      <c r="AG39910">
        <v>0</v>
      </c>
      <c r="AH39910">
        <v>0</v>
      </c>
      <c r="AI39910">
        <v>0</v>
      </c>
      <c r="AJ39910">
        <v>0</v>
      </c>
      <c r="AK39910">
        <v>0</v>
      </c>
      <c r="AL39910" t="s">
        <v>58225</v>
      </c>
    </row>
    <row r="39911" spans="1:38" x14ac:dyDescent="0.25">
      <c r="A39911" t="s">
        <v>58216</v>
      </c>
      <c r="B39911">
        <v>0</v>
      </c>
      <c r="F39911" t="s">
        <v>58216</v>
      </c>
      <c r="G39911">
        <v>0</v>
      </c>
      <c r="H39911">
        <v>10</v>
      </c>
      <c r="I39911">
        <v>7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2</v>
      </c>
      <c r="T39911">
        <v>1</v>
      </c>
      <c r="U39911">
        <v>1</v>
      </c>
      <c r="V39911">
        <v>0</v>
      </c>
      <c r="W39911">
        <v>0</v>
      </c>
      <c r="X39911">
        <v>0</v>
      </c>
      <c r="Y39911">
        <v>0</v>
      </c>
      <c r="Z39911">
        <v>2</v>
      </c>
      <c r="AA39911">
        <v>0</v>
      </c>
      <c r="AB39911">
        <v>0</v>
      </c>
      <c r="AC39911">
        <v>0</v>
      </c>
      <c r="AD39911">
        <v>0</v>
      </c>
      <c r="AE39911">
        <v>0</v>
      </c>
      <c r="AF39911">
        <v>0</v>
      </c>
      <c r="AG39911">
        <v>1395</v>
      </c>
      <c r="AH39911">
        <v>1395</v>
      </c>
      <c r="AI39911">
        <v>0</v>
      </c>
      <c r="AJ39911">
        <v>0</v>
      </c>
      <c r="AK39911">
        <v>0</v>
      </c>
      <c r="AL39911" t="s">
        <v>58216</v>
      </c>
    </row>
    <row r="39912" spans="1:38" x14ac:dyDescent="0.25">
      <c r="A39912" t="s">
        <v>58217</v>
      </c>
      <c r="B39912">
        <v>0</v>
      </c>
      <c r="F39912" t="s">
        <v>58217</v>
      </c>
      <c r="G39912">
        <v>0</v>
      </c>
      <c r="H39912">
        <v>1238</v>
      </c>
      <c r="I39912">
        <v>27</v>
      </c>
      <c r="J39912">
        <v>11</v>
      </c>
      <c r="K39912">
        <v>15</v>
      </c>
      <c r="L39912">
        <v>0</v>
      </c>
      <c r="M39912">
        <v>0</v>
      </c>
      <c r="N39912">
        <v>0</v>
      </c>
      <c r="O39912">
        <v>0</v>
      </c>
      <c r="P39912">
        <v>2</v>
      </c>
      <c r="Q39912">
        <v>1</v>
      </c>
      <c r="R39912">
        <v>0</v>
      </c>
      <c r="S39912">
        <v>8</v>
      </c>
      <c r="T39912">
        <v>14</v>
      </c>
      <c r="U39912">
        <v>20</v>
      </c>
      <c r="V39912">
        <v>90</v>
      </c>
      <c r="W39912">
        <v>0</v>
      </c>
      <c r="X39912">
        <v>3</v>
      </c>
      <c r="Y39912">
        <v>0</v>
      </c>
      <c r="Z39912">
        <v>34</v>
      </c>
      <c r="AA39912">
        <v>181</v>
      </c>
      <c r="AB39912">
        <v>3</v>
      </c>
      <c r="AC39912">
        <v>0</v>
      </c>
      <c r="AD39912">
        <v>0</v>
      </c>
      <c r="AE39912">
        <v>3</v>
      </c>
      <c r="AF39912">
        <v>0</v>
      </c>
      <c r="AG39912">
        <v>15884</v>
      </c>
      <c r="AH39912">
        <v>15884</v>
      </c>
      <c r="AI39912">
        <v>15</v>
      </c>
      <c r="AJ39912">
        <v>0</v>
      </c>
      <c r="AK39912">
        <v>0</v>
      </c>
      <c r="AL39912" t="s">
        <v>58217</v>
      </c>
    </row>
    <row r="39913" spans="1:38" x14ac:dyDescent="0.25">
      <c r="A39913" t="s">
        <v>58218</v>
      </c>
      <c r="B39913">
        <v>0</v>
      </c>
      <c r="F39913" t="s">
        <v>58218</v>
      </c>
      <c r="G39913">
        <v>0</v>
      </c>
      <c r="H39913">
        <v>22</v>
      </c>
      <c r="I39913">
        <v>8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>
        <v>0</v>
      </c>
      <c r="S39913">
        <v>3</v>
      </c>
      <c r="T39913">
        <v>6</v>
      </c>
      <c r="U39913">
        <v>2</v>
      </c>
      <c r="V39913">
        <v>0</v>
      </c>
      <c r="W39913">
        <v>0</v>
      </c>
      <c r="X39913">
        <v>0</v>
      </c>
      <c r="Y39913">
        <v>0</v>
      </c>
      <c r="Z39913">
        <v>8</v>
      </c>
      <c r="AA39913">
        <v>1</v>
      </c>
      <c r="AB39913">
        <v>0</v>
      </c>
      <c r="AC39913">
        <v>0</v>
      </c>
      <c r="AD39913">
        <v>0</v>
      </c>
      <c r="AE39913">
        <v>0</v>
      </c>
      <c r="AF39913">
        <v>0</v>
      </c>
      <c r="AG39913">
        <v>0</v>
      </c>
      <c r="AH39913">
        <v>0</v>
      </c>
      <c r="AI39913">
        <v>0</v>
      </c>
      <c r="AJ39913">
        <v>0</v>
      </c>
      <c r="AK39913">
        <v>0</v>
      </c>
      <c r="AL39913" t="s">
        <v>58218</v>
      </c>
    </row>
    <row r="39914" spans="1:38" x14ac:dyDescent="0.25">
      <c r="A39914" t="s">
        <v>58219</v>
      </c>
      <c r="B39914">
        <v>0</v>
      </c>
      <c r="F39914" t="s">
        <v>58219</v>
      </c>
      <c r="G39914">
        <v>0</v>
      </c>
      <c r="H39914">
        <v>847</v>
      </c>
      <c r="I39914">
        <v>34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3</v>
      </c>
      <c r="Q39914">
        <v>2</v>
      </c>
      <c r="R39914">
        <v>0</v>
      </c>
      <c r="S39914">
        <v>15</v>
      </c>
      <c r="T39914">
        <v>7</v>
      </c>
      <c r="U39914">
        <v>4</v>
      </c>
      <c r="V39914">
        <v>28</v>
      </c>
      <c r="W39914">
        <v>0</v>
      </c>
      <c r="X39914">
        <v>3</v>
      </c>
      <c r="Y39914">
        <v>0</v>
      </c>
      <c r="Z39914">
        <v>11</v>
      </c>
      <c r="AA39914">
        <v>226</v>
      </c>
      <c r="AB39914">
        <v>2</v>
      </c>
      <c r="AC39914">
        <v>0</v>
      </c>
      <c r="AD39914">
        <v>2</v>
      </c>
      <c r="AE39914">
        <v>2</v>
      </c>
      <c r="AF39914">
        <v>0</v>
      </c>
      <c r="AG39914">
        <v>7680</v>
      </c>
      <c r="AH39914">
        <v>7680</v>
      </c>
      <c r="AI39914">
        <v>4</v>
      </c>
      <c r="AJ39914">
        <v>0</v>
      </c>
      <c r="AK39914">
        <v>0</v>
      </c>
      <c r="AL39914" t="s">
        <v>58219</v>
      </c>
    </row>
    <row r="39915" spans="1:38" x14ac:dyDescent="0.25">
      <c r="A39915" t="s">
        <v>58221</v>
      </c>
      <c r="B39915">
        <v>0</v>
      </c>
      <c r="F39915" t="s">
        <v>58221</v>
      </c>
      <c r="G39915">
        <v>0</v>
      </c>
      <c r="H39915">
        <v>188</v>
      </c>
      <c r="I39915">
        <v>19</v>
      </c>
      <c r="J39915">
        <v>1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1</v>
      </c>
      <c r="Q39915">
        <v>0</v>
      </c>
      <c r="R39915">
        <v>0</v>
      </c>
      <c r="S39915">
        <v>9</v>
      </c>
      <c r="T39915">
        <v>2</v>
      </c>
      <c r="U39915">
        <v>4</v>
      </c>
      <c r="V39915">
        <v>1</v>
      </c>
      <c r="W39915">
        <v>0</v>
      </c>
      <c r="X39915">
        <v>1</v>
      </c>
      <c r="Y39915">
        <v>0</v>
      </c>
      <c r="Z39915">
        <v>6</v>
      </c>
      <c r="AA39915">
        <v>5</v>
      </c>
      <c r="AB39915">
        <v>0</v>
      </c>
      <c r="AC39915">
        <v>0</v>
      </c>
      <c r="AD39915">
        <v>0</v>
      </c>
      <c r="AE39915">
        <v>0</v>
      </c>
      <c r="AF39915">
        <v>0</v>
      </c>
      <c r="AG39915">
        <v>6211</v>
      </c>
      <c r="AH39915">
        <v>6211</v>
      </c>
      <c r="AI39915">
        <v>2</v>
      </c>
      <c r="AJ39915">
        <v>0</v>
      </c>
      <c r="AK39915">
        <v>0</v>
      </c>
      <c r="AL39915" t="s">
        <v>58221</v>
      </c>
    </row>
    <row r="39916" spans="1:38" x14ac:dyDescent="0.25">
      <c r="A39916" t="s">
        <v>58215</v>
      </c>
      <c r="B39916">
        <v>0</v>
      </c>
      <c r="F39916" t="s">
        <v>58215</v>
      </c>
      <c r="G39916">
        <v>0</v>
      </c>
      <c r="H39916">
        <v>931</v>
      </c>
      <c r="I39916">
        <v>31</v>
      </c>
      <c r="J39916">
        <v>46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12</v>
      </c>
      <c r="T39916">
        <v>15</v>
      </c>
      <c r="U39916">
        <v>9</v>
      </c>
      <c r="V39916">
        <v>121</v>
      </c>
      <c r="W39916">
        <v>0</v>
      </c>
      <c r="X39916">
        <v>1</v>
      </c>
      <c r="Y39916">
        <v>4</v>
      </c>
      <c r="Z39916">
        <v>24</v>
      </c>
      <c r="AA39916">
        <v>228</v>
      </c>
      <c r="AB39916">
        <v>5</v>
      </c>
      <c r="AC39916">
        <v>1</v>
      </c>
      <c r="AD39916">
        <v>2</v>
      </c>
      <c r="AE39916">
        <v>5</v>
      </c>
      <c r="AF39916">
        <v>0</v>
      </c>
      <c r="AG39916">
        <v>3074</v>
      </c>
      <c r="AH39916">
        <v>2905</v>
      </c>
      <c r="AI39916">
        <v>15</v>
      </c>
      <c r="AJ39916">
        <v>0</v>
      </c>
      <c r="AK39916">
        <v>0</v>
      </c>
      <c r="AL39916" t="s">
        <v>58215</v>
      </c>
    </row>
    <row r="39917" spans="1:38" x14ac:dyDescent="0.25">
      <c r="A39917" t="s">
        <v>58211</v>
      </c>
      <c r="B39917">
        <v>0</v>
      </c>
      <c r="F39917" t="s">
        <v>58211</v>
      </c>
      <c r="G39917">
        <v>0</v>
      </c>
      <c r="H39917">
        <v>432</v>
      </c>
      <c r="I39917">
        <v>27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  <c r="S39917">
        <v>5</v>
      </c>
      <c r="T39917">
        <v>12</v>
      </c>
      <c r="U39917">
        <v>1</v>
      </c>
      <c r="V39917">
        <v>21</v>
      </c>
      <c r="W39917">
        <v>0</v>
      </c>
      <c r="X39917">
        <v>0</v>
      </c>
      <c r="Y39917">
        <v>0</v>
      </c>
      <c r="Z39917">
        <v>13</v>
      </c>
      <c r="AA39917">
        <v>66</v>
      </c>
      <c r="AB39917">
        <v>1</v>
      </c>
      <c r="AC39917">
        <v>1</v>
      </c>
      <c r="AD39917">
        <v>1</v>
      </c>
      <c r="AE39917">
        <v>1</v>
      </c>
      <c r="AF39917">
        <v>1</v>
      </c>
      <c r="AG39917">
        <v>10817</v>
      </c>
      <c r="AH39917">
        <v>10817</v>
      </c>
      <c r="AI39917">
        <v>12</v>
      </c>
      <c r="AJ39917">
        <v>0</v>
      </c>
      <c r="AK39917">
        <v>0</v>
      </c>
      <c r="AL39917" t="s">
        <v>58211</v>
      </c>
    </row>
    <row r="39918" spans="1:38" x14ac:dyDescent="0.25">
      <c r="A39918" t="s">
        <v>58213</v>
      </c>
      <c r="B39918">
        <v>0</v>
      </c>
      <c r="F39918" t="s">
        <v>58213</v>
      </c>
      <c r="G39918">
        <v>0</v>
      </c>
      <c r="H39918">
        <v>645</v>
      </c>
      <c r="I39918">
        <v>25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  <c r="S39918">
        <v>19</v>
      </c>
      <c r="T39918">
        <v>3</v>
      </c>
      <c r="U39918">
        <v>0</v>
      </c>
      <c r="V39918">
        <v>19</v>
      </c>
      <c r="W39918">
        <v>0</v>
      </c>
      <c r="X39918">
        <v>0</v>
      </c>
      <c r="Y39918">
        <v>0</v>
      </c>
      <c r="Z39918">
        <v>3</v>
      </c>
      <c r="AA39918">
        <v>171</v>
      </c>
      <c r="AB39918">
        <v>0</v>
      </c>
      <c r="AC39918">
        <v>0</v>
      </c>
      <c r="AD39918">
        <v>0</v>
      </c>
      <c r="AE39918">
        <v>0</v>
      </c>
      <c r="AF39918">
        <v>0</v>
      </c>
      <c r="AG39918">
        <v>0</v>
      </c>
      <c r="AH39918">
        <v>0</v>
      </c>
      <c r="AI39918">
        <v>0</v>
      </c>
      <c r="AJ39918">
        <v>0</v>
      </c>
      <c r="AK39918">
        <v>0</v>
      </c>
      <c r="AL39918" t="s">
        <v>58212</v>
      </c>
    </row>
    <row r="39919" spans="1:38" x14ac:dyDescent="0.25">
      <c r="A39919" t="s">
        <v>58198</v>
      </c>
      <c r="B39919">
        <v>0</v>
      </c>
      <c r="F39919" t="s">
        <v>58198</v>
      </c>
      <c r="G39919">
        <v>0</v>
      </c>
      <c r="H39919">
        <v>33</v>
      </c>
      <c r="I39919">
        <v>14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1</v>
      </c>
      <c r="Q39919">
        <v>0</v>
      </c>
      <c r="R39919">
        <v>0</v>
      </c>
      <c r="S39919">
        <v>4</v>
      </c>
      <c r="T39919">
        <v>0</v>
      </c>
      <c r="U39919">
        <v>2</v>
      </c>
      <c r="V39919">
        <v>0</v>
      </c>
      <c r="W39919">
        <v>0</v>
      </c>
      <c r="X39919">
        <v>0</v>
      </c>
      <c r="Y39919">
        <v>0</v>
      </c>
      <c r="Z39919">
        <v>2</v>
      </c>
      <c r="AA39919">
        <v>0</v>
      </c>
      <c r="AB39919">
        <v>0</v>
      </c>
      <c r="AC39919">
        <v>0</v>
      </c>
      <c r="AD39919">
        <v>0</v>
      </c>
      <c r="AE39919">
        <v>0</v>
      </c>
      <c r="AF39919">
        <v>0</v>
      </c>
      <c r="AG39919">
        <v>316211</v>
      </c>
      <c r="AH39919">
        <v>316187</v>
      </c>
      <c r="AI39919">
        <v>0</v>
      </c>
      <c r="AJ39919">
        <v>0</v>
      </c>
      <c r="AK39919">
        <v>0</v>
      </c>
      <c r="AL39919" t="s">
        <v>58197</v>
      </c>
    </row>
    <row r="39920" spans="1:38" x14ac:dyDescent="0.25">
      <c r="A39920" t="s">
        <v>58210</v>
      </c>
      <c r="B39920">
        <v>0</v>
      </c>
      <c r="F39920" t="s">
        <v>58210</v>
      </c>
      <c r="G39920">
        <v>0</v>
      </c>
      <c r="H39920">
        <v>764</v>
      </c>
      <c r="I39920">
        <v>32</v>
      </c>
      <c r="J39920">
        <v>2</v>
      </c>
      <c r="K39920">
        <v>21</v>
      </c>
      <c r="L39920">
        <v>0</v>
      </c>
      <c r="M39920">
        <v>0</v>
      </c>
      <c r="N39920">
        <v>0</v>
      </c>
      <c r="O39920">
        <v>0</v>
      </c>
      <c r="P39920">
        <v>3</v>
      </c>
      <c r="Q39920">
        <v>1</v>
      </c>
      <c r="R39920">
        <v>0</v>
      </c>
      <c r="S39920">
        <v>31</v>
      </c>
      <c r="T39920">
        <v>13</v>
      </c>
      <c r="U39920">
        <v>17</v>
      </c>
      <c r="V39920">
        <v>43</v>
      </c>
      <c r="W39920">
        <v>0</v>
      </c>
      <c r="X39920">
        <v>1</v>
      </c>
      <c r="Y39920">
        <v>0</v>
      </c>
      <c r="Z39920">
        <v>30</v>
      </c>
      <c r="AA39920">
        <v>134</v>
      </c>
      <c r="AB39920">
        <v>1</v>
      </c>
      <c r="AC39920">
        <v>0</v>
      </c>
      <c r="AD39920">
        <v>1</v>
      </c>
      <c r="AE39920">
        <v>1</v>
      </c>
      <c r="AF39920">
        <v>0</v>
      </c>
      <c r="AG39920">
        <v>0</v>
      </c>
      <c r="AH39920">
        <v>0</v>
      </c>
      <c r="AI39920">
        <v>0</v>
      </c>
      <c r="AJ39920">
        <v>0</v>
      </c>
      <c r="AK39920">
        <v>0</v>
      </c>
      <c r="AL39920" t="s">
        <v>58210</v>
      </c>
    </row>
    <row r="39921" spans="1:38" x14ac:dyDescent="0.25">
      <c r="A39921" t="s">
        <v>58205</v>
      </c>
      <c r="B39921">
        <v>0</v>
      </c>
      <c r="F39921" t="s">
        <v>58205</v>
      </c>
      <c r="G39921">
        <v>0</v>
      </c>
      <c r="H39921">
        <v>2149</v>
      </c>
      <c r="I39921">
        <v>54</v>
      </c>
      <c r="J39921">
        <v>1</v>
      </c>
      <c r="K39921">
        <v>0</v>
      </c>
      <c r="L39921">
        <v>1</v>
      </c>
      <c r="M39921">
        <v>1</v>
      </c>
      <c r="N39921">
        <v>0</v>
      </c>
      <c r="O39921">
        <v>0</v>
      </c>
      <c r="P39921">
        <v>3</v>
      </c>
      <c r="Q39921">
        <v>5</v>
      </c>
      <c r="R39921">
        <v>0</v>
      </c>
      <c r="S39921">
        <v>43</v>
      </c>
      <c r="T39921">
        <v>29</v>
      </c>
      <c r="U39921">
        <v>18</v>
      </c>
      <c r="V39921">
        <v>128</v>
      </c>
      <c r="W39921">
        <v>0</v>
      </c>
      <c r="X39921">
        <v>18</v>
      </c>
      <c r="Y39921">
        <v>1</v>
      </c>
      <c r="Z39921">
        <v>47</v>
      </c>
      <c r="AA39921">
        <v>307</v>
      </c>
      <c r="AB39921">
        <v>7</v>
      </c>
      <c r="AC39921">
        <v>5</v>
      </c>
      <c r="AD39921">
        <v>3</v>
      </c>
      <c r="AE39921">
        <v>5</v>
      </c>
      <c r="AF39921">
        <v>0</v>
      </c>
      <c r="AG39921">
        <v>15734</v>
      </c>
      <c r="AH39921">
        <v>7675</v>
      </c>
      <c r="AI39921">
        <v>35</v>
      </c>
      <c r="AJ39921">
        <v>0</v>
      </c>
      <c r="AK39921">
        <v>0</v>
      </c>
      <c r="AL39921" t="s">
        <v>58204</v>
      </c>
    </row>
    <row r="39922" spans="1:38" x14ac:dyDescent="0.25">
      <c r="A39922" t="s">
        <v>58214</v>
      </c>
      <c r="B39922">
        <v>0</v>
      </c>
      <c r="F39922" t="s">
        <v>58214</v>
      </c>
      <c r="G39922">
        <v>0</v>
      </c>
      <c r="H39922">
        <v>511</v>
      </c>
      <c r="I39922">
        <v>47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3</v>
      </c>
      <c r="Q39922">
        <v>5</v>
      </c>
      <c r="R39922">
        <v>0</v>
      </c>
      <c r="S39922">
        <v>27</v>
      </c>
      <c r="T39922">
        <v>28</v>
      </c>
      <c r="U39922">
        <v>30</v>
      </c>
      <c r="V39922">
        <v>16</v>
      </c>
      <c r="W39922">
        <v>0</v>
      </c>
      <c r="X39922">
        <v>10</v>
      </c>
      <c r="Y39922">
        <v>1</v>
      </c>
      <c r="Z39922">
        <v>58</v>
      </c>
      <c r="AA39922">
        <v>60</v>
      </c>
      <c r="AB39922">
        <v>5</v>
      </c>
      <c r="AC39922">
        <v>7</v>
      </c>
      <c r="AD39922">
        <v>3</v>
      </c>
      <c r="AE39922">
        <v>5</v>
      </c>
      <c r="AF39922">
        <v>0</v>
      </c>
      <c r="AG39922">
        <v>27349</v>
      </c>
      <c r="AH39922">
        <v>27349</v>
      </c>
      <c r="AI39922">
        <v>23</v>
      </c>
      <c r="AJ39922">
        <v>0</v>
      </c>
      <c r="AK39922">
        <v>0</v>
      </c>
      <c r="AL39922" t="s">
        <v>58214</v>
      </c>
    </row>
    <row r="39923" spans="1:38" x14ac:dyDescent="0.25">
      <c r="A39923" t="s">
        <v>58208</v>
      </c>
      <c r="B39923">
        <v>0</v>
      </c>
      <c r="F39923" t="s">
        <v>58208</v>
      </c>
      <c r="G39923">
        <v>0</v>
      </c>
      <c r="H39923">
        <v>16500</v>
      </c>
      <c r="I39923">
        <v>45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4</v>
      </c>
      <c r="Q39923">
        <v>2</v>
      </c>
      <c r="R39923">
        <v>0</v>
      </c>
      <c r="S39923">
        <v>22</v>
      </c>
      <c r="T39923">
        <v>16</v>
      </c>
      <c r="U39923">
        <v>26</v>
      </c>
      <c r="V39923">
        <v>14</v>
      </c>
      <c r="W39923">
        <v>0</v>
      </c>
      <c r="X39923">
        <v>11</v>
      </c>
      <c r="Y39923">
        <v>2</v>
      </c>
      <c r="Z39923">
        <v>42</v>
      </c>
      <c r="AA39923">
        <v>329</v>
      </c>
      <c r="AB39923">
        <v>5</v>
      </c>
      <c r="AC39923">
        <v>7</v>
      </c>
      <c r="AD39923">
        <v>0</v>
      </c>
      <c r="AE39923">
        <v>5</v>
      </c>
      <c r="AF39923">
        <v>0</v>
      </c>
      <c r="AG39923">
        <v>21284</v>
      </c>
      <c r="AH39923">
        <v>21284</v>
      </c>
      <c r="AI39923">
        <v>17</v>
      </c>
      <c r="AJ39923">
        <v>0</v>
      </c>
      <c r="AK39923">
        <v>0</v>
      </c>
      <c r="AL39923" t="s">
        <v>58208</v>
      </c>
    </row>
    <row r="39924" spans="1:38" x14ac:dyDescent="0.25">
      <c r="A39924" t="s">
        <v>58207</v>
      </c>
      <c r="B39924">
        <v>0</v>
      </c>
      <c r="F39924" t="s">
        <v>58207</v>
      </c>
      <c r="G39924">
        <v>0</v>
      </c>
      <c r="H39924">
        <v>16592</v>
      </c>
      <c r="I39924">
        <v>45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3</v>
      </c>
      <c r="Q39924">
        <v>2</v>
      </c>
      <c r="R39924">
        <v>0</v>
      </c>
      <c r="S39924">
        <v>23</v>
      </c>
      <c r="T39924">
        <v>16</v>
      </c>
      <c r="U39924">
        <v>25</v>
      </c>
      <c r="V39924">
        <v>19</v>
      </c>
      <c r="W39924">
        <v>0</v>
      </c>
      <c r="X39924">
        <v>11</v>
      </c>
      <c r="Y39924">
        <v>2</v>
      </c>
      <c r="Z39924">
        <v>41</v>
      </c>
      <c r="AA39924">
        <v>345</v>
      </c>
      <c r="AB39924">
        <v>4</v>
      </c>
      <c r="AC39924">
        <v>7</v>
      </c>
      <c r="AD39924">
        <v>0</v>
      </c>
      <c r="AE39924">
        <v>4</v>
      </c>
      <c r="AF39924">
        <v>0</v>
      </c>
      <c r="AG39924">
        <v>26779</v>
      </c>
      <c r="AH39924">
        <v>26779</v>
      </c>
      <c r="AI39924">
        <v>17</v>
      </c>
      <c r="AJ39924">
        <v>0</v>
      </c>
      <c r="AK39924">
        <v>0</v>
      </c>
      <c r="AL39924" t="s">
        <v>58207</v>
      </c>
    </row>
    <row r="39925" spans="1:38" x14ac:dyDescent="0.25">
      <c r="A39925" t="s">
        <v>58206</v>
      </c>
      <c r="B39925">
        <v>0</v>
      </c>
      <c r="F39925" t="s">
        <v>58206</v>
      </c>
      <c r="G39925">
        <v>0</v>
      </c>
      <c r="H39925">
        <v>16433</v>
      </c>
      <c r="I39925">
        <v>42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3</v>
      </c>
      <c r="Q39925">
        <v>2</v>
      </c>
      <c r="R39925">
        <v>0</v>
      </c>
      <c r="S39925">
        <v>22</v>
      </c>
      <c r="T39925">
        <v>16</v>
      </c>
      <c r="U39925">
        <v>25</v>
      </c>
      <c r="V39925">
        <v>8</v>
      </c>
      <c r="W39925">
        <v>0</v>
      </c>
      <c r="X39925">
        <v>11</v>
      </c>
      <c r="Y39925">
        <v>2</v>
      </c>
      <c r="Z39925">
        <v>41</v>
      </c>
      <c r="AA39925">
        <v>314</v>
      </c>
      <c r="AB39925">
        <v>4</v>
      </c>
      <c r="AC39925">
        <v>7</v>
      </c>
      <c r="AD39925">
        <v>0</v>
      </c>
      <c r="AE39925">
        <v>4</v>
      </c>
      <c r="AF39925">
        <v>0</v>
      </c>
      <c r="AG39925">
        <v>19851</v>
      </c>
      <c r="AH39925">
        <v>19851</v>
      </c>
      <c r="AI39925">
        <v>13</v>
      </c>
      <c r="AJ39925">
        <v>0</v>
      </c>
      <c r="AK39925">
        <v>0</v>
      </c>
      <c r="AL39925" t="s">
        <v>58206</v>
      </c>
    </row>
    <row r="39926" spans="1:38" x14ac:dyDescent="0.25">
      <c r="A39926" t="s">
        <v>58209</v>
      </c>
      <c r="B39926">
        <v>0</v>
      </c>
      <c r="F39926" t="s">
        <v>58209</v>
      </c>
      <c r="G39926">
        <v>0</v>
      </c>
      <c r="H39926">
        <v>109</v>
      </c>
      <c r="I39926">
        <v>24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0</v>
      </c>
      <c r="Q39926">
        <v>0</v>
      </c>
      <c r="R39926">
        <v>0</v>
      </c>
      <c r="S39926">
        <v>5</v>
      </c>
      <c r="T39926">
        <v>5</v>
      </c>
      <c r="U39926">
        <v>1</v>
      </c>
      <c r="V39926">
        <v>8</v>
      </c>
      <c r="W39926">
        <v>0</v>
      </c>
      <c r="X39926">
        <v>0</v>
      </c>
      <c r="Y39926">
        <v>0</v>
      </c>
      <c r="Z39926">
        <v>6</v>
      </c>
      <c r="AA39926">
        <v>10</v>
      </c>
      <c r="AB39926">
        <v>0</v>
      </c>
      <c r="AC39926">
        <v>0</v>
      </c>
      <c r="AD39926">
        <v>0</v>
      </c>
      <c r="AE39926">
        <v>0</v>
      </c>
      <c r="AF39926">
        <v>0</v>
      </c>
      <c r="AG39926">
        <v>181</v>
      </c>
      <c r="AH39926">
        <v>181</v>
      </c>
      <c r="AI39926">
        <v>5</v>
      </c>
      <c r="AJ39926">
        <v>0</v>
      </c>
      <c r="AK39926">
        <v>0</v>
      </c>
      <c r="AL39926" t="s">
        <v>58209</v>
      </c>
    </row>
    <row r="39927" spans="1:38" x14ac:dyDescent="0.25">
      <c r="A39927" t="s">
        <v>58203</v>
      </c>
      <c r="B39927">
        <v>0</v>
      </c>
      <c r="F39927" t="s">
        <v>58203</v>
      </c>
      <c r="G39927">
        <v>0</v>
      </c>
      <c r="H39927">
        <v>13</v>
      </c>
      <c r="I39927">
        <v>11</v>
      </c>
      <c r="J39927">
        <v>0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0</v>
      </c>
      <c r="R39927">
        <v>0</v>
      </c>
      <c r="S39927">
        <v>1</v>
      </c>
      <c r="T39927">
        <v>0</v>
      </c>
      <c r="U39927">
        <v>0</v>
      </c>
      <c r="V39927">
        <v>0</v>
      </c>
      <c r="W39927">
        <v>0</v>
      </c>
      <c r="X39927">
        <v>0</v>
      </c>
      <c r="Y39927">
        <v>0</v>
      </c>
      <c r="Z39927">
        <v>0</v>
      </c>
      <c r="AA39927">
        <v>0</v>
      </c>
      <c r="AB39927">
        <v>0</v>
      </c>
      <c r="AC39927">
        <v>0</v>
      </c>
      <c r="AD39927">
        <v>0</v>
      </c>
      <c r="AE39927">
        <v>0</v>
      </c>
      <c r="AF39927">
        <v>0</v>
      </c>
      <c r="AG39927">
        <v>0</v>
      </c>
      <c r="AH39927">
        <v>0</v>
      </c>
      <c r="AI39927">
        <v>0</v>
      </c>
      <c r="AJ39927">
        <v>0</v>
      </c>
      <c r="AK39927">
        <v>0</v>
      </c>
      <c r="AL39927" t="s">
        <v>58203</v>
      </c>
    </row>
    <row r="39928" spans="1:38" x14ac:dyDescent="0.25">
      <c r="A39928" t="s">
        <v>58202</v>
      </c>
      <c r="B39928">
        <v>0</v>
      </c>
      <c r="F39928" t="s">
        <v>58202</v>
      </c>
      <c r="G39928">
        <v>0</v>
      </c>
      <c r="H39928">
        <v>1643</v>
      </c>
      <c r="I39928">
        <v>46</v>
      </c>
      <c r="J39928">
        <v>0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2</v>
      </c>
      <c r="Q39928">
        <v>2</v>
      </c>
      <c r="R39928">
        <v>0</v>
      </c>
      <c r="S39928">
        <v>19</v>
      </c>
      <c r="T39928">
        <v>18</v>
      </c>
      <c r="U39928">
        <v>22</v>
      </c>
      <c r="V39928">
        <v>9</v>
      </c>
      <c r="W39928">
        <v>0</v>
      </c>
      <c r="X39928">
        <v>8</v>
      </c>
      <c r="Y39928">
        <v>1</v>
      </c>
      <c r="Z39928">
        <v>40</v>
      </c>
      <c r="AA39928">
        <v>125</v>
      </c>
      <c r="AB39928">
        <v>2</v>
      </c>
      <c r="AC39928">
        <v>5</v>
      </c>
      <c r="AD39928">
        <v>2</v>
      </c>
      <c r="AE39928">
        <v>2</v>
      </c>
      <c r="AF39928">
        <v>0</v>
      </c>
      <c r="AG39928">
        <v>23023</v>
      </c>
      <c r="AH39928">
        <v>23023</v>
      </c>
      <c r="AI39928">
        <v>11</v>
      </c>
      <c r="AJ39928">
        <v>0</v>
      </c>
      <c r="AK39928">
        <v>0</v>
      </c>
      <c r="AL39928" t="s">
        <v>58202</v>
      </c>
    </row>
    <row r="39929" spans="1:38" x14ac:dyDescent="0.25">
      <c r="A39929" t="s">
        <v>58201</v>
      </c>
      <c r="B39929">
        <v>0</v>
      </c>
      <c r="F39929" t="s">
        <v>58201</v>
      </c>
      <c r="G39929">
        <v>0</v>
      </c>
      <c r="H39929">
        <v>377</v>
      </c>
      <c r="I39929">
        <v>31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1</v>
      </c>
      <c r="Q39929">
        <v>0</v>
      </c>
      <c r="R39929">
        <v>0</v>
      </c>
      <c r="S39929">
        <v>5</v>
      </c>
      <c r="T39929">
        <v>5</v>
      </c>
      <c r="U39929">
        <v>5</v>
      </c>
      <c r="V39929">
        <v>18</v>
      </c>
      <c r="W39929">
        <v>0</v>
      </c>
      <c r="X39929">
        <v>0</v>
      </c>
      <c r="Y39929">
        <v>0</v>
      </c>
      <c r="Z39929">
        <v>10</v>
      </c>
      <c r="AA39929">
        <v>101</v>
      </c>
      <c r="AB39929">
        <v>0</v>
      </c>
      <c r="AC39929">
        <v>1</v>
      </c>
      <c r="AD39929">
        <v>0</v>
      </c>
      <c r="AE39929">
        <v>0</v>
      </c>
      <c r="AF39929">
        <v>0</v>
      </c>
      <c r="AG39929">
        <v>839</v>
      </c>
      <c r="AH39929">
        <v>712</v>
      </c>
      <c r="AI39929">
        <v>5</v>
      </c>
      <c r="AJ39929">
        <v>0</v>
      </c>
      <c r="AK39929">
        <v>0</v>
      </c>
      <c r="AL39929" t="s">
        <v>58201</v>
      </c>
    </row>
    <row r="39930" spans="1:38" x14ac:dyDescent="0.25">
      <c r="A39930" t="s">
        <v>58200</v>
      </c>
      <c r="B39930">
        <v>0</v>
      </c>
      <c r="F39930" t="s">
        <v>58200</v>
      </c>
      <c r="G39930">
        <v>0</v>
      </c>
      <c r="H39930">
        <v>597</v>
      </c>
      <c r="I39930">
        <v>29</v>
      </c>
      <c r="J39930">
        <v>0</v>
      </c>
      <c r="K39930">
        <v>0</v>
      </c>
      <c r="L39930">
        <v>1</v>
      </c>
      <c r="M39930">
        <v>1</v>
      </c>
      <c r="N39930">
        <v>0</v>
      </c>
      <c r="O39930">
        <v>0</v>
      </c>
      <c r="P39930">
        <v>1</v>
      </c>
      <c r="Q39930">
        <v>0</v>
      </c>
      <c r="R39930">
        <v>0</v>
      </c>
      <c r="S39930">
        <v>4</v>
      </c>
      <c r="T39930">
        <v>4</v>
      </c>
      <c r="U39930">
        <v>21</v>
      </c>
      <c r="V39930">
        <v>2</v>
      </c>
      <c r="W39930">
        <v>0</v>
      </c>
      <c r="X39930">
        <v>1</v>
      </c>
      <c r="Y39930">
        <v>0</v>
      </c>
      <c r="Z39930">
        <v>25</v>
      </c>
      <c r="AA39930">
        <v>4</v>
      </c>
      <c r="AB39930">
        <v>0</v>
      </c>
      <c r="AC39930">
        <v>1</v>
      </c>
      <c r="AD39930">
        <v>0</v>
      </c>
      <c r="AE39930">
        <v>0</v>
      </c>
      <c r="AF39930">
        <v>0</v>
      </c>
      <c r="AG39930">
        <v>209216</v>
      </c>
      <c r="AH39930">
        <v>208927</v>
      </c>
      <c r="AI39930">
        <v>3</v>
      </c>
      <c r="AJ39930">
        <v>0</v>
      </c>
      <c r="AK39930">
        <v>0</v>
      </c>
      <c r="AL39930" t="s">
        <v>58200</v>
      </c>
    </row>
    <row r="39931" spans="1:38" x14ac:dyDescent="0.25">
      <c r="A39931" t="s">
        <v>58195</v>
      </c>
      <c r="B39931">
        <v>0</v>
      </c>
      <c r="F39931" t="s">
        <v>58195</v>
      </c>
      <c r="G39931">
        <v>0</v>
      </c>
      <c r="H39931">
        <v>747</v>
      </c>
      <c r="I39931">
        <v>40</v>
      </c>
      <c r="J39931">
        <v>7</v>
      </c>
      <c r="K39931">
        <v>0</v>
      </c>
      <c r="L39931">
        <v>0</v>
      </c>
      <c r="M39931">
        <v>0</v>
      </c>
      <c r="N39931">
        <v>0</v>
      </c>
      <c r="O39931">
        <v>0</v>
      </c>
      <c r="P39931">
        <v>4</v>
      </c>
      <c r="Q39931">
        <v>0</v>
      </c>
      <c r="R39931">
        <v>0</v>
      </c>
      <c r="S39931">
        <v>14</v>
      </c>
      <c r="T39931">
        <v>10</v>
      </c>
      <c r="U39931">
        <v>10</v>
      </c>
      <c r="V39931">
        <v>2</v>
      </c>
      <c r="W39931">
        <v>0</v>
      </c>
      <c r="X39931">
        <v>1</v>
      </c>
      <c r="Y39931">
        <v>0</v>
      </c>
      <c r="Z39931">
        <v>20</v>
      </c>
      <c r="AA39931">
        <v>119</v>
      </c>
      <c r="AB39931">
        <v>0</v>
      </c>
      <c r="AC39931">
        <v>1</v>
      </c>
      <c r="AD39931">
        <v>0</v>
      </c>
      <c r="AE39931">
        <v>0</v>
      </c>
      <c r="AF39931">
        <v>0</v>
      </c>
      <c r="AG39931">
        <v>10396</v>
      </c>
      <c r="AH39931">
        <v>10396</v>
      </c>
      <c r="AI39931">
        <v>10</v>
      </c>
      <c r="AJ39931">
        <v>0</v>
      </c>
      <c r="AK39931">
        <v>0</v>
      </c>
      <c r="AL39931" t="s">
        <v>58195</v>
      </c>
    </row>
    <row r="39932" spans="1:38" x14ac:dyDescent="0.25">
      <c r="A39932" t="s">
        <v>58199</v>
      </c>
      <c r="B39932">
        <v>0</v>
      </c>
      <c r="F39932" t="s">
        <v>58199</v>
      </c>
      <c r="G39932">
        <v>0</v>
      </c>
      <c r="H39932">
        <v>253</v>
      </c>
      <c r="I39932">
        <v>30</v>
      </c>
      <c r="J39932">
        <v>1</v>
      </c>
      <c r="K39932">
        <v>1</v>
      </c>
      <c r="L39932">
        <v>0</v>
      </c>
      <c r="M39932">
        <v>0</v>
      </c>
      <c r="N39932">
        <v>0</v>
      </c>
      <c r="O39932">
        <v>0</v>
      </c>
      <c r="P39932">
        <v>1</v>
      </c>
      <c r="Q39932">
        <v>1</v>
      </c>
      <c r="R39932">
        <v>0</v>
      </c>
      <c r="S39932">
        <v>14</v>
      </c>
      <c r="T39932">
        <v>3</v>
      </c>
      <c r="U39932">
        <v>5</v>
      </c>
      <c r="V39932">
        <v>13</v>
      </c>
      <c r="W39932">
        <v>2</v>
      </c>
      <c r="X39932">
        <v>1</v>
      </c>
      <c r="Y39932">
        <v>0</v>
      </c>
      <c r="Z39932">
        <v>8</v>
      </c>
      <c r="AA39932">
        <v>17</v>
      </c>
      <c r="AB39932">
        <v>1</v>
      </c>
      <c r="AC39932">
        <v>0</v>
      </c>
      <c r="AD39932">
        <v>2</v>
      </c>
      <c r="AE39932">
        <v>2</v>
      </c>
      <c r="AF39932">
        <v>0</v>
      </c>
      <c r="AG39932">
        <v>7387</v>
      </c>
      <c r="AH39932">
        <v>7387</v>
      </c>
      <c r="AI39932">
        <v>3</v>
      </c>
      <c r="AJ39932">
        <v>0</v>
      </c>
      <c r="AK39932">
        <v>0</v>
      </c>
      <c r="AL39932" t="s">
        <v>58199</v>
      </c>
    </row>
    <row r="39933" spans="1:38" x14ac:dyDescent="0.25">
      <c r="A39933" t="s">
        <v>58196</v>
      </c>
      <c r="B39933">
        <v>0</v>
      </c>
      <c r="F39933" t="s">
        <v>58196</v>
      </c>
      <c r="G39933">
        <v>0</v>
      </c>
      <c r="H39933">
        <v>962</v>
      </c>
      <c r="I39933">
        <v>28</v>
      </c>
      <c r="J39933">
        <v>8</v>
      </c>
      <c r="K39933">
        <v>36</v>
      </c>
      <c r="L39933">
        <v>0</v>
      </c>
      <c r="M39933">
        <v>0</v>
      </c>
      <c r="N39933">
        <v>0</v>
      </c>
      <c r="O39933">
        <v>0</v>
      </c>
      <c r="P39933">
        <v>1</v>
      </c>
      <c r="Q39933">
        <v>0</v>
      </c>
      <c r="R39933">
        <v>0</v>
      </c>
      <c r="S39933">
        <v>42</v>
      </c>
      <c r="T39933">
        <v>4</v>
      </c>
      <c r="U39933">
        <v>4</v>
      </c>
      <c r="V39933">
        <v>88</v>
      </c>
      <c r="W39933">
        <v>0</v>
      </c>
      <c r="X39933">
        <v>0</v>
      </c>
      <c r="Y39933">
        <v>0</v>
      </c>
      <c r="Z39933">
        <v>8</v>
      </c>
      <c r="AA39933">
        <v>208</v>
      </c>
      <c r="AB39933">
        <v>0</v>
      </c>
      <c r="AC39933">
        <v>0</v>
      </c>
      <c r="AD39933">
        <v>1</v>
      </c>
      <c r="AE39933">
        <v>1</v>
      </c>
      <c r="AF39933">
        <v>0</v>
      </c>
      <c r="AG39933">
        <v>6322</v>
      </c>
      <c r="AH39933">
        <v>6322</v>
      </c>
      <c r="AI39933">
        <v>2</v>
      </c>
      <c r="AJ39933">
        <v>0</v>
      </c>
      <c r="AK39933">
        <v>0</v>
      </c>
      <c r="AL39933" t="s">
        <v>58196</v>
      </c>
    </row>
    <row r="39934" spans="1:38" x14ac:dyDescent="0.25">
      <c r="A39934" t="s">
        <v>58192</v>
      </c>
      <c r="B39934">
        <v>0</v>
      </c>
      <c r="F39934" t="s">
        <v>58192</v>
      </c>
      <c r="G39934">
        <v>0</v>
      </c>
      <c r="H39934">
        <v>526</v>
      </c>
      <c r="I39934">
        <v>31</v>
      </c>
      <c r="J39934">
        <v>2</v>
      </c>
      <c r="K39934">
        <v>0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>
        <v>0</v>
      </c>
      <c r="R39934">
        <v>0</v>
      </c>
      <c r="S39934">
        <v>38</v>
      </c>
      <c r="T39934">
        <v>19</v>
      </c>
      <c r="U39934">
        <v>4</v>
      </c>
      <c r="V39934">
        <v>8</v>
      </c>
      <c r="W39934">
        <v>0</v>
      </c>
      <c r="X39934">
        <v>1</v>
      </c>
      <c r="Y39934">
        <v>0</v>
      </c>
      <c r="Z39934">
        <v>23</v>
      </c>
      <c r="AA39934">
        <v>145</v>
      </c>
      <c r="AB39934">
        <v>0</v>
      </c>
      <c r="AC39934">
        <v>0</v>
      </c>
      <c r="AD39934">
        <v>0</v>
      </c>
      <c r="AE39934">
        <v>0</v>
      </c>
      <c r="AF39934">
        <v>0</v>
      </c>
      <c r="AG39934">
        <v>2906</v>
      </c>
      <c r="AH39934">
        <v>0</v>
      </c>
      <c r="AI39934">
        <v>19</v>
      </c>
      <c r="AJ39934">
        <v>0</v>
      </c>
      <c r="AK39934">
        <v>0</v>
      </c>
      <c r="AL39934" t="s">
        <v>58192</v>
      </c>
    </row>
    <row r="39935" spans="1:38" x14ac:dyDescent="0.25">
      <c r="A39935" t="s">
        <v>58194</v>
      </c>
      <c r="B39935">
        <v>0</v>
      </c>
      <c r="F39935" t="s">
        <v>58194</v>
      </c>
      <c r="G39935">
        <v>0</v>
      </c>
      <c r="H39935">
        <v>526</v>
      </c>
      <c r="I39935">
        <v>31</v>
      </c>
      <c r="J39935">
        <v>2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>
        <v>0</v>
      </c>
      <c r="R39935">
        <v>0</v>
      </c>
      <c r="S39935">
        <v>38</v>
      </c>
      <c r="T39935">
        <v>19</v>
      </c>
      <c r="U39935">
        <v>4</v>
      </c>
      <c r="V39935">
        <v>8</v>
      </c>
      <c r="W39935">
        <v>0</v>
      </c>
      <c r="X39935">
        <v>1</v>
      </c>
      <c r="Y39935">
        <v>0</v>
      </c>
      <c r="Z39935">
        <v>23</v>
      </c>
      <c r="AA39935">
        <v>145</v>
      </c>
      <c r="AB39935">
        <v>0</v>
      </c>
      <c r="AC39935">
        <v>0</v>
      </c>
      <c r="AD39935">
        <v>0</v>
      </c>
      <c r="AE39935">
        <v>0</v>
      </c>
      <c r="AF39935">
        <v>0</v>
      </c>
      <c r="AG39935">
        <v>2906</v>
      </c>
      <c r="AH39935">
        <v>0</v>
      </c>
      <c r="AI39935">
        <v>19</v>
      </c>
      <c r="AJ39935">
        <v>0</v>
      </c>
      <c r="AK39935">
        <v>0</v>
      </c>
      <c r="AL39935" t="s">
        <v>58194</v>
      </c>
    </row>
    <row r="39936" spans="1:38" x14ac:dyDescent="0.25">
      <c r="A39936" t="s">
        <v>58193</v>
      </c>
      <c r="B39936">
        <v>0</v>
      </c>
      <c r="F39936" t="s">
        <v>58193</v>
      </c>
      <c r="G39936">
        <v>0</v>
      </c>
      <c r="H39936">
        <v>526</v>
      </c>
      <c r="I39936">
        <v>31</v>
      </c>
      <c r="J39936">
        <v>2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38</v>
      </c>
      <c r="T39936">
        <v>19</v>
      </c>
      <c r="U39936">
        <v>4</v>
      </c>
      <c r="V39936">
        <v>8</v>
      </c>
      <c r="W39936">
        <v>0</v>
      </c>
      <c r="X39936">
        <v>1</v>
      </c>
      <c r="Y39936">
        <v>0</v>
      </c>
      <c r="Z39936">
        <v>23</v>
      </c>
      <c r="AA39936">
        <v>145</v>
      </c>
      <c r="AB39936">
        <v>0</v>
      </c>
      <c r="AC39936">
        <v>0</v>
      </c>
      <c r="AD39936">
        <v>0</v>
      </c>
      <c r="AE39936">
        <v>0</v>
      </c>
      <c r="AF39936">
        <v>0</v>
      </c>
      <c r="AG39936">
        <v>2906</v>
      </c>
      <c r="AH39936">
        <v>0</v>
      </c>
      <c r="AI39936">
        <v>19</v>
      </c>
      <c r="AJ39936">
        <v>0</v>
      </c>
      <c r="AK39936">
        <v>0</v>
      </c>
      <c r="AL39936" t="s">
        <v>58193</v>
      </c>
    </row>
    <row r="39937" spans="1:38" x14ac:dyDescent="0.25">
      <c r="A39937" t="s">
        <v>58190</v>
      </c>
      <c r="B39937">
        <v>0</v>
      </c>
      <c r="F39937" t="s">
        <v>58190</v>
      </c>
      <c r="G39937">
        <v>0</v>
      </c>
      <c r="H39937">
        <v>332</v>
      </c>
      <c r="I39937">
        <v>29</v>
      </c>
      <c r="J39937">
        <v>6</v>
      </c>
      <c r="K39937">
        <v>10</v>
      </c>
      <c r="L39937">
        <v>0</v>
      </c>
      <c r="M39937">
        <v>0</v>
      </c>
      <c r="N39937">
        <v>0</v>
      </c>
      <c r="O39937">
        <v>0</v>
      </c>
      <c r="P39937">
        <v>1</v>
      </c>
      <c r="Q39937">
        <v>0</v>
      </c>
      <c r="R39937">
        <v>0</v>
      </c>
      <c r="S39937">
        <v>14</v>
      </c>
      <c r="T39937">
        <v>4</v>
      </c>
      <c r="U39937">
        <v>6</v>
      </c>
      <c r="V39937">
        <v>29</v>
      </c>
      <c r="W39937">
        <v>0</v>
      </c>
      <c r="X39937">
        <v>0</v>
      </c>
      <c r="Y39937">
        <v>0</v>
      </c>
      <c r="Z39937">
        <v>10</v>
      </c>
      <c r="AA39937">
        <v>35</v>
      </c>
      <c r="AB39937">
        <v>1</v>
      </c>
      <c r="AC39937">
        <v>0</v>
      </c>
      <c r="AD39937">
        <v>1</v>
      </c>
      <c r="AE39937">
        <v>1</v>
      </c>
      <c r="AF39937">
        <v>0</v>
      </c>
      <c r="AG39937">
        <v>13492</v>
      </c>
      <c r="AH39937">
        <v>13492</v>
      </c>
      <c r="AI39937">
        <v>4</v>
      </c>
      <c r="AJ39937">
        <v>0</v>
      </c>
      <c r="AK39937">
        <v>0</v>
      </c>
      <c r="AL39937" t="s">
        <v>58190</v>
      </c>
    </row>
    <row r="39938" spans="1:38" x14ac:dyDescent="0.25">
      <c r="A39938" t="s">
        <v>58189</v>
      </c>
      <c r="B39938">
        <v>0</v>
      </c>
      <c r="F39938" t="s">
        <v>58189</v>
      </c>
      <c r="G39938">
        <v>0</v>
      </c>
      <c r="H39938">
        <v>274</v>
      </c>
      <c r="I39938">
        <v>26</v>
      </c>
      <c r="J39938">
        <v>0</v>
      </c>
      <c r="K39938">
        <v>0</v>
      </c>
      <c r="L39938">
        <v>0</v>
      </c>
      <c r="M39938">
        <v>0</v>
      </c>
      <c r="N39938">
        <v>0</v>
      </c>
      <c r="O39938">
        <v>0</v>
      </c>
      <c r="P39938">
        <v>2</v>
      </c>
      <c r="Q39938">
        <v>1</v>
      </c>
      <c r="R39938">
        <v>0</v>
      </c>
      <c r="S39938">
        <v>24</v>
      </c>
      <c r="T39938">
        <v>4</v>
      </c>
      <c r="U39938">
        <v>4</v>
      </c>
      <c r="V39938">
        <v>3</v>
      </c>
      <c r="W39938">
        <v>0</v>
      </c>
      <c r="X39938">
        <v>1</v>
      </c>
      <c r="Y39938">
        <v>0</v>
      </c>
      <c r="Z39938">
        <v>8</v>
      </c>
      <c r="AA39938">
        <v>10</v>
      </c>
      <c r="AB39938">
        <v>1</v>
      </c>
      <c r="AC39938">
        <v>0</v>
      </c>
      <c r="AD39938">
        <v>1</v>
      </c>
      <c r="AE39938">
        <v>1</v>
      </c>
      <c r="AF39938">
        <v>0</v>
      </c>
      <c r="AG39938">
        <v>42848</v>
      </c>
      <c r="AH39938">
        <v>42848</v>
      </c>
      <c r="AI39938">
        <v>5</v>
      </c>
      <c r="AJ39938">
        <v>0</v>
      </c>
      <c r="AK39938">
        <v>0</v>
      </c>
      <c r="AL39938" t="s">
        <v>58189</v>
      </c>
    </row>
    <row r="39939" spans="1:38" x14ac:dyDescent="0.25">
      <c r="A39939" t="s">
        <v>58191</v>
      </c>
      <c r="B39939">
        <v>0</v>
      </c>
      <c r="F39939" t="s">
        <v>58191</v>
      </c>
      <c r="G39939">
        <v>0</v>
      </c>
      <c r="H39939">
        <v>244</v>
      </c>
      <c r="I39939">
        <v>25</v>
      </c>
      <c r="J39939">
        <v>2</v>
      </c>
      <c r="K39939">
        <v>1</v>
      </c>
      <c r="L39939">
        <v>0</v>
      </c>
      <c r="M39939">
        <v>0</v>
      </c>
      <c r="N39939">
        <v>0</v>
      </c>
      <c r="O39939">
        <v>0</v>
      </c>
      <c r="P39939">
        <v>1</v>
      </c>
      <c r="Q39939">
        <v>1</v>
      </c>
      <c r="R39939">
        <v>0</v>
      </c>
      <c r="S39939">
        <v>13</v>
      </c>
      <c r="T39939">
        <v>3</v>
      </c>
      <c r="U39939">
        <v>5</v>
      </c>
      <c r="V39939">
        <v>7</v>
      </c>
      <c r="W39939">
        <v>0</v>
      </c>
      <c r="X39939">
        <v>1</v>
      </c>
      <c r="Y39939">
        <v>0</v>
      </c>
      <c r="Z39939">
        <v>8</v>
      </c>
      <c r="AA39939">
        <v>11</v>
      </c>
      <c r="AB39939">
        <v>1</v>
      </c>
      <c r="AC39939">
        <v>0</v>
      </c>
      <c r="AD39939">
        <v>1</v>
      </c>
      <c r="AE39939">
        <v>1</v>
      </c>
      <c r="AF39939">
        <v>0</v>
      </c>
      <c r="AG39939">
        <v>7175</v>
      </c>
      <c r="AH39939">
        <v>7175</v>
      </c>
      <c r="AI39939">
        <v>3</v>
      </c>
      <c r="AJ39939">
        <v>0</v>
      </c>
      <c r="AK39939">
        <v>0</v>
      </c>
      <c r="AL39939" t="s">
        <v>58191</v>
      </c>
    </row>
    <row r="39940" spans="1:38" x14ac:dyDescent="0.25">
      <c r="A39940" t="s">
        <v>58186</v>
      </c>
      <c r="B39940">
        <v>0</v>
      </c>
      <c r="F39940" t="s">
        <v>58186</v>
      </c>
      <c r="G39940">
        <v>0</v>
      </c>
      <c r="H39940">
        <v>7</v>
      </c>
      <c r="I39940">
        <v>6</v>
      </c>
      <c r="J39940">
        <v>0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0</v>
      </c>
      <c r="V39940">
        <v>0</v>
      </c>
      <c r="W39940">
        <v>0</v>
      </c>
      <c r="X39940">
        <v>0</v>
      </c>
      <c r="Y39940">
        <v>0</v>
      </c>
      <c r="Z39940">
        <v>0</v>
      </c>
      <c r="AA39940">
        <v>0</v>
      </c>
      <c r="AB39940">
        <v>0</v>
      </c>
      <c r="AC39940">
        <v>0</v>
      </c>
      <c r="AD39940">
        <v>0</v>
      </c>
      <c r="AE39940">
        <v>0</v>
      </c>
      <c r="AF39940">
        <v>0</v>
      </c>
      <c r="AG39940">
        <v>93989</v>
      </c>
      <c r="AH39940">
        <v>92546</v>
      </c>
      <c r="AI39940">
        <v>8</v>
      </c>
      <c r="AJ39940">
        <v>0</v>
      </c>
      <c r="AK39940">
        <v>0</v>
      </c>
      <c r="AL39940" t="s">
        <v>58185</v>
      </c>
    </row>
    <row r="39941" spans="1:38" x14ac:dyDescent="0.25">
      <c r="A39941" t="s">
        <v>58188</v>
      </c>
      <c r="B39941">
        <v>0</v>
      </c>
      <c r="F39941" t="s">
        <v>58188</v>
      </c>
      <c r="G39941">
        <v>0</v>
      </c>
      <c r="H39941">
        <v>7</v>
      </c>
      <c r="I39941">
        <v>6</v>
      </c>
      <c r="J39941">
        <v>0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0</v>
      </c>
      <c r="W39941">
        <v>0</v>
      </c>
      <c r="X39941">
        <v>0</v>
      </c>
      <c r="Y39941">
        <v>0</v>
      </c>
      <c r="Z39941">
        <v>0</v>
      </c>
      <c r="AA39941">
        <v>0</v>
      </c>
      <c r="AB39941">
        <v>0</v>
      </c>
      <c r="AC39941">
        <v>0</v>
      </c>
      <c r="AD39941">
        <v>0</v>
      </c>
      <c r="AE39941">
        <v>0</v>
      </c>
      <c r="AF39941">
        <v>0</v>
      </c>
      <c r="AG39941">
        <v>0</v>
      </c>
      <c r="AH39941">
        <v>0</v>
      </c>
      <c r="AI39941">
        <v>0</v>
      </c>
      <c r="AJ39941">
        <v>0</v>
      </c>
      <c r="AK39941">
        <v>0</v>
      </c>
      <c r="AL39941" t="s">
        <v>58187</v>
      </c>
    </row>
    <row r="39942" spans="1:38" x14ac:dyDescent="0.25">
      <c r="A39942" t="s">
        <v>58180</v>
      </c>
      <c r="B39942">
        <v>0</v>
      </c>
      <c r="F39942" t="s">
        <v>58180</v>
      </c>
      <c r="G39942">
        <v>0</v>
      </c>
      <c r="H39942">
        <v>7</v>
      </c>
      <c r="I39942">
        <v>6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0</v>
      </c>
      <c r="W39942">
        <v>0</v>
      </c>
      <c r="X39942">
        <v>0</v>
      </c>
      <c r="Y39942">
        <v>0</v>
      </c>
      <c r="Z39942">
        <v>0</v>
      </c>
      <c r="AA39942">
        <v>0</v>
      </c>
      <c r="AB39942">
        <v>0</v>
      </c>
      <c r="AC39942">
        <v>0</v>
      </c>
      <c r="AD39942">
        <v>0</v>
      </c>
      <c r="AE39942">
        <v>0</v>
      </c>
      <c r="AF39942">
        <v>0</v>
      </c>
      <c r="AG39942">
        <v>0</v>
      </c>
      <c r="AH39942">
        <v>0</v>
      </c>
      <c r="AI39942">
        <v>0</v>
      </c>
      <c r="AJ39942">
        <v>0</v>
      </c>
      <c r="AK39942">
        <v>0</v>
      </c>
      <c r="AL39942" t="s">
        <v>58179</v>
      </c>
    </row>
    <row r="39943" spans="1:38" x14ac:dyDescent="0.25">
      <c r="A39943" t="s">
        <v>58184</v>
      </c>
      <c r="B39943">
        <v>0</v>
      </c>
      <c r="F39943" t="s">
        <v>58184</v>
      </c>
      <c r="G39943">
        <v>0</v>
      </c>
      <c r="H39943">
        <v>7</v>
      </c>
      <c r="I39943">
        <v>6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>
        <v>0</v>
      </c>
      <c r="S39943">
        <v>0</v>
      </c>
      <c r="T39943">
        <v>0</v>
      </c>
      <c r="U39943">
        <v>0</v>
      </c>
      <c r="V39943">
        <v>0</v>
      </c>
      <c r="W39943">
        <v>0</v>
      </c>
      <c r="X39943">
        <v>0</v>
      </c>
      <c r="Y39943">
        <v>0</v>
      </c>
      <c r="Z39943">
        <v>0</v>
      </c>
      <c r="AA39943">
        <v>0</v>
      </c>
      <c r="AB39943">
        <v>0</v>
      </c>
      <c r="AC39943">
        <v>0</v>
      </c>
      <c r="AD39943">
        <v>0</v>
      </c>
      <c r="AE39943">
        <v>0</v>
      </c>
      <c r="AF39943">
        <v>0</v>
      </c>
      <c r="AG39943">
        <v>0</v>
      </c>
      <c r="AH39943">
        <v>0</v>
      </c>
      <c r="AI39943">
        <v>0</v>
      </c>
      <c r="AJ39943">
        <v>0</v>
      </c>
      <c r="AK39943">
        <v>0</v>
      </c>
      <c r="AL39943" t="s">
        <v>58183</v>
      </c>
    </row>
    <row r="39944" spans="1:38" x14ac:dyDescent="0.25">
      <c r="A39944" t="s">
        <v>58182</v>
      </c>
      <c r="B39944">
        <v>0</v>
      </c>
      <c r="F39944" t="s">
        <v>58182</v>
      </c>
      <c r="G39944">
        <v>0</v>
      </c>
      <c r="H39944">
        <v>7</v>
      </c>
      <c r="I39944">
        <v>6</v>
      </c>
      <c r="J39944">
        <v>0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0</v>
      </c>
      <c r="Q39944">
        <v>0</v>
      </c>
      <c r="R39944">
        <v>0</v>
      </c>
      <c r="S39944">
        <v>0</v>
      </c>
      <c r="T39944">
        <v>0</v>
      </c>
      <c r="U39944">
        <v>0</v>
      </c>
      <c r="V39944">
        <v>0</v>
      </c>
      <c r="W39944">
        <v>0</v>
      </c>
      <c r="X39944">
        <v>0</v>
      </c>
      <c r="Y39944">
        <v>0</v>
      </c>
      <c r="Z39944">
        <v>0</v>
      </c>
      <c r="AA39944">
        <v>0</v>
      </c>
      <c r="AB39944">
        <v>0</v>
      </c>
      <c r="AC39944">
        <v>0</v>
      </c>
      <c r="AD39944">
        <v>0</v>
      </c>
      <c r="AE39944">
        <v>0</v>
      </c>
      <c r="AF39944">
        <v>0</v>
      </c>
      <c r="AG39944">
        <v>0</v>
      </c>
      <c r="AH39944">
        <v>0</v>
      </c>
      <c r="AI39944">
        <v>0</v>
      </c>
      <c r="AJ39944">
        <v>0</v>
      </c>
      <c r="AK39944">
        <v>0</v>
      </c>
      <c r="AL39944" t="s">
        <v>58181</v>
      </c>
    </row>
    <row r="39945" spans="1:38" x14ac:dyDescent="0.25">
      <c r="A39945" t="s">
        <v>58176</v>
      </c>
      <c r="B39945">
        <v>0</v>
      </c>
      <c r="F39945" t="s">
        <v>58176</v>
      </c>
      <c r="G39945">
        <v>0</v>
      </c>
      <c r="H39945">
        <v>7</v>
      </c>
      <c r="I39945">
        <v>6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>
        <v>0</v>
      </c>
      <c r="S39945">
        <v>0</v>
      </c>
      <c r="T39945">
        <v>0</v>
      </c>
      <c r="U39945">
        <v>0</v>
      </c>
      <c r="V39945">
        <v>0</v>
      </c>
      <c r="W39945">
        <v>0</v>
      </c>
      <c r="X39945">
        <v>0</v>
      </c>
      <c r="Y39945">
        <v>0</v>
      </c>
      <c r="Z39945">
        <v>0</v>
      </c>
      <c r="AA39945">
        <v>0</v>
      </c>
      <c r="AB39945">
        <v>0</v>
      </c>
      <c r="AC39945">
        <v>0</v>
      </c>
      <c r="AD39945">
        <v>0</v>
      </c>
      <c r="AE39945">
        <v>0</v>
      </c>
      <c r="AF39945">
        <v>0</v>
      </c>
      <c r="AG39945">
        <v>0</v>
      </c>
      <c r="AH39945">
        <v>0</v>
      </c>
      <c r="AI39945">
        <v>0</v>
      </c>
      <c r="AJ39945">
        <v>0</v>
      </c>
      <c r="AK39945">
        <v>0</v>
      </c>
      <c r="AL39945" t="s">
        <v>58175</v>
      </c>
    </row>
    <row r="39946" spans="1:38" x14ac:dyDescent="0.25">
      <c r="A39946" t="s">
        <v>58174</v>
      </c>
      <c r="B39946">
        <v>0</v>
      </c>
      <c r="F39946" t="s">
        <v>58174</v>
      </c>
      <c r="G39946">
        <v>0</v>
      </c>
      <c r="H39946">
        <v>7</v>
      </c>
      <c r="I39946">
        <v>6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>
        <v>0</v>
      </c>
      <c r="S39946">
        <v>0</v>
      </c>
      <c r="T39946">
        <v>0</v>
      </c>
      <c r="U39946">
        <v>0</v>
      </c>
      <c r="V39946">
        <v>0</v>
      </c>
      <c r="W39946">
        <v>0</v>
      </c>
      <c r="X39946">
        <v>0</v>
      </c>
      <c r="Y39946">
        <v>0</v>
      </c>
      <c r="Z39946">
        <v>0</v>
      </c>
      <c r="AA39946">
        <v>0</v>
      </c>
      <c r="AB39946">
        <v>0</v>
      </c>
      <c r="AC39946">
        <v>0</v>
      </c>
      <c r="AD39946">
        <v>0</v>
      </c>
      <c r="AE39946">
        <v>0</v>
      </c>
      <c r="AF39946">
        <v>0</v>
      </c>
      <c r="AG39946">
        <v>0</v>
      </c>
      <c r="AH39946">
        <v>0</v>
      </c>
      <c r="AI39946">
        <v>0</v>
      </c>
      <c r="AJ39946">
        <v>0</v>
      </c>
      <c r="AK39946">
        <v>0</v>
      </c>
      <c r="AL39946" t="s">
        <v>58173</v>
      </c>
    </row>
    <row r="39947" spans="1:38" x14ac:dyDescent="0.25">
      <c r="A39947" t="s">
        <v>58178</v>
      </c>
      <c r="B39947">
        <v>0</v>
      </c>
      <c r="F39947" t="s">
        <v>58178</v>
      </c>
      <c r="G39947">
        <v>0</v>
      </c>
      <c r="H39947">
        <v>7</v>
      </c>
      <c r="I39947">
        <v>6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  <c r="S39947">
        <v>0</v>
      </c>
      <c r="T39947">
        <v>0</v>
      </c>
      <c r="U39947">
        <v>0</v>
      </c>
      <c r="V39947">
        <v>0</v>
      </c>
      <c r="W39947">
        <v>0</v>
      </c>
      <c r="X39947">
        <v>0</v>
      </c>
      <c r="Y39947">
        <v>0</v>
      </c>
      <c r="Z39947">
        <v>0</v>
      </c>
      <c r="AA39947">
        <v>0</v>
      </c>
      <c r="AB39947">
        <v>0</v>
      </c>
      <c r="AC39947">
        <v>0</v>
      </c>
      <c r="AD39947">
        <v>0</v>
      </c>
      <c r="AE39947">
        <v>0</v>
      </c>
      <c r="AF39947">
        <v>0</v>
      </c>
      <c r="AG39947">
        <v>0</v>
      </c>
      <c r="AH39947">
        <v>0</v>
      </c>
      <c r="AI39947">
        <v>0</v>
      </c>
      <c r="AJ39947">
        <v>0</v>
      </c>
      <c r="AK39947">
        <v>0</v>
      </c>
      <c r="AL39947" t="s">
        <v>58177</v>
      </c>
    </row>
    <row r="39948" spans="1:38" x14ac:dyDescent="0.25">
      <c r="A39948" t="s">
        <v>58172</v>
      </c>
      <c r="B39948">
        <v>0</v>
      </c>
      <c r="F39948" t="s">
        <v>58172</v>
      </c>
      <c r="G39948">
        <v>0</v>
      </c>
      <c r="H39948">
        <v>7</v>
      </c>
      <c r="I39948">
        <v>6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  <c r="T39948">
        <v>0</v>
      </c>
      <c r="U39948">
        <v>0</v>
      </c>
      <c r="V39948">
        <v>0</v>
      </c>
      <c r="W39948">
        <v>0</v>
      </c>
      <c r="X39948">
        <v>0</v>
      </c>
      <c r="Y39948">
        <v>0</v>
      </c>
      <c r="Z39948">
        <v>0</v>
      </c>
      <c r="AA39948">
        <v>0</v>
      </c>
      <c r="AB39948">
        <v>0</v>
      </c>
      <c r="AC39948">
        <v>0</v>
      </c>
      <c r="AD39948">
        <v>0</v>
      </c>
      <c r="AE39948">
        <v>0</v>
      </c>
      <c r="AF39948">
        <v>0</v>
      </c>
      <c r="AG39948">
        <v>0</v>
      </c>
      <c r="AH39948">
        <v>0</v>
      </c>
      <c r="AI39948">
        <v>0</v>
      </c>
      <c r="AJ39948">
        <v>0</v>
      </c>
      <c r="AK39948">
        <v>0</v>
      </c>
      <c r="AL39948" t="s">
        <v>58171</v>
      </c>
    </row>
    <row r="39949" spans="1:38" x14ac:dyDescent="0.25">
      <c r="A39949" t="s">
        <v>58170</v>
      </c>
      <c r="B39949">
        <v>0</v>
      </c>
      <c r="F39949" t="s">
        <v>58170</v>
      </c>
      <c r="G39949">
        <v>0</v>
      </c>
      <c r="H39949">
        <v>7</v>
      </c>
      <c r="I39949">
        <v>6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0</v>
      </c>
      <c r="V39949">
        <v>0</v>
      </c>
      <c r="W39949">
        <v>0</v>
      </c>
      <c r="X39949">
        <v>0</v>
      </c>
      <c r="Y39949">
        <v>0</v>
      </c>
      <c r="Z39949">
        <v>0</v>
      </c>
      <c r="AA39949">
        <v>0</v>
      </c>
      <c r="AB39949">
        <v>0</v>
      </c>
      <c r="AC39949">
        <v>0</v>
      </c>
      <c r="AD39949">
        <v>0</v>
      </c>
      <c r="AE39949">
        <v>0</v>
      </c>
      <c r="AF39949">
        <v>0</v>
      </c>
      <c r="AG39949">
        <v>0</v>
      </c>
      <c r="AH39949">
        <v>0</v>
      </c>
      <c r="AI39949">
        <v>0</v>
      </c>
      <c r="AJ39949">
        <v>0</v>
      </c>
      <c r="AK39949">
        <v>0</v>
      </c>
      <c r="AL39949" t="s">
        <v>58169</v>
      </c>
    </row>
    <row r="39950" spans="1:38" x14ac:dyDescent="0.25">
      <c r="A39950" t="s">
        <v>58167</v>
      </c>
      <c r="B39950">
        <v>0</v>
      </c>
      <c r="F39950" t="s">
        <v>58167</v>
      </c>
      <c r="G39950">
        <v>0</v>
      </c>
      <c r="H39950">
        <v>404</v>
      </c>
      <c r="I39950">
        <v>33</v>
      </c>
      <c r="J39950">
        <v>4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4</v>
      </c>
      <c r="Q39950">
        <v>0</v>
      </c>
      <c r="R39950">
        <v>0</v>
      </c>
      <c r="S39950">
        <v>11</v>
      </c>
      <c r="T39950">
        <v>14</v>
      </c>
      <c r="U39950">
        <v>32</v>
      </c>
      <c r="V39950">
        <v>8</v>
      </c>
      <c r="W39950">
        <v>0</v>
      </c>
      <c r="X39950">
        <v>19</v>
      </c>
      <c r="Y39950">
        <v>0</v>
      </c>
      <c r="Z39950">
        <v>46</v>
      </c>
      <c r="AA39950">
        <v>69</v>
      </c>
      <c r="AB39950">
        <v>1</v>
      </c>
      <c r="AC39950">
        <v>3</v>
      </c>
      <c r="AD39950">
        <v>1</v>
      </c>
      <c r="AE39950">
        <v>0</v>
      </c>
      <c r="AF39950">
        <v>0</v>
      </c>
      <c r="AG39950">
        <v>227401</v>
      </c>
      <c r="AH39950">
        <v>227310</v>
      </c>
      <c r="AI39950">
        <v>48</v>
      </c>
      <c r="AJ39950">
        <v>0</v>
      </c>
      <c r="AK39950">
        <v>0</v>
      </c>
      <c r="AL39950" t="s">
        <v>58166</v>
      </c>
    </row>
    <row r="39951" spans="1:38" x14ac:dyDescent="0.25">
      <c r="A39951" t="s">
        <v>58163</v>
      </c>
      <c r="B39951">
        <v>0</v>
      </c>
      <c r="F39951" t="s">
        <v>58163</v>
      </c>
      <c r="G39951">
        <v>0</v>
      </c>
      <c r="H39951">
        <v>455</v>
      </c>
      <c r="I39951">
        <v>33</v>
      </c>
      <c r="J39951">
        <v>4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5</v>
      </c>
      <c r="Q39951">
        <v>0</v>
      </c>
      <c r="R39951">
        <v>0</v>
      </c>
      <c r="S39951">
        <v>15</v>
      </c>
      <c r="T39951">
        <v>39</v>
      </c>
      <c r="U39951">
        <v>36</v>
      </c>
      <c r="V39951">
        <v>8</v>
      </c>
      <c r="W39951">
        <v>0</v>
      </c>
      <c r="X39951">
        <v>22</v>
      </c>
      <c r="Y39951">
        <v>0</v>
      </c>
      <c r="Z39951">
        <v>75</v>
      </c>
      <c r="AA39951">
        <v>69</v>
      </c>
      <c r="AB39951">
        <v>1</v>
      </c>
      <c r="AC39951">
        <v>3</v>
      </c>
      <c r="AD39951">
        <v>1</v>
      </c>
      <c r="AE39951">
        <v>0</v>
      </c>
      <c r="AF39951">
        <v>0</v>
      </c>
      <c r="AG39951">
        <v>227280</v>
      </c>
      <c r="AH39951">
        <v>227189</v>
      </c>
      <c r="AI39951">
        <v>48</v>
      </c>
      <c r="AJ39951">
        <v>0</v>
      </c>
      <c r="AK39951">
        <v>0</v>
      </c>
      <c r="AL39951" t="s">
        <v>58162</v>
      </c>
    </row>
    <row r="39952" spans="1:38" x14ac:dyDescent="0.25">
      <c r="A39952" t="s">
        <v>58155</v>
      </c>
      <c r="B39952">
        <v>0</v>
      </c>
      <c r="F39952" t="s">
        <v>58155</v>
      </c>
      <c r="G39952">
        <v>0</v>
      </c>
      <c r="H39952">
        <v>627</v>
      </c>
      <c r="I39952">
        <v>38</v>
      </c>
      <c r="J39952">
        <v>5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5</v>
      </c>
      <c r="Q39952">
        <v>0</v>
      </c>
      <c r="R39952">
        <v>0</v>
      </c>
      <c r="S39952">
        <v>15</v>
      </c>
      <c r="T39952">
        <v>42</v>
      </c>
      <c r="U39952">
        <v>36</v>
      </c>
      <c r="V39952">
        <v>15</v>
      </c>
      <c r="W39952">
        <v>0</v>
      </c>
      <c r="X39952">
        <v>5</v>
      </c>
      <c r="Y39952">
        <v>0</v>
      </c>
      <c r="Z39952">
        <v>78</v>
      </c>
      <c r="AA39952">
        <v>59</v>
      </c>
      <c r="AB39952">
        <v>1</v>
      </c>
      <c r="AC39952">
        <v>3</v>
      </c>
      <c r="AD39952">
        <v>1</v>
      </c>
      <c r="AE39952">
        <v>0</v>
      </c>
      <c r="AF39952">
        <v>0</v>
      </c>
      <c r="AG39952">
        <v>47950</v>
      </c>
      <c r="AH39952">
        <v>47859</v>
      </c>
      <c r="AI39952">
        <v>12</v>
      </c>
      <c r="AJ39952">
        <v>0</v>
      </c>
      <c r="AK39952">
        <v>0</v>
      </c>
      <c r="AL39952" t="s">
        <v>58154</v>
      </c>
    </row>
    <row r="39953" spans="1:38" x14ac:dyDescent="0.25">
      <c r="A39953" t="s">
        <v>58159</v>
      </c>
      <c r="B39953">
        <v>0</v>
      </c>
      <c r="F39953" t="s">
        <v>58159</v>
      </c>
      <c r="G39953">
        <v>0</v>
      </c>
      <c r="H39953">
        <v>637</v>
      </c>
      <c r="I39953">
        <v>38</v>
      </c>
      <c r="J39953">
        <v>5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5</v>
      </c>
      <c r="Q39953">
        <v>0</v>
      </c>
      <c r="R39953">
        <v>0</v>
      </c>
      <c r="S39953">
        <v>15</v>
      </c>
      <c r="T39953">
        <v>40</v>
      </c>
      <c r="U39953">
        <v>37</v>
      </c>
      <c r="V39953">
        <v>16</v>
      </c>
      <c r="W39953">
        <v>0</v>
      </c>
      <c r="X39953">
        <v>6</v>
      </c>
      <c r="Y39953">
        <v>0</v>
      </c>
      <c r="Z39953">
        <v>77</v>
      </c>
      <c r="AA39953">
        <v>57</v>
      </c>
      <c r="AB39953">
        <v>1</v>
      </c>
      <c r="AC39953">
        <v>3</v>
      </c>
      <c r="AD39953">
        <v>1</v>
      </c>
      <c r="AE39953">
        <v>0</v>
      </c>
      <c r="AF39953">
        <v>0</v>
      </c>
      <c r="AG39953">
        <v>312528</v>
      </c>
      <c r="AH39953">
        <v>312437</v>
      </c>
      <c r="AI39953">
        <v>43</v>
      </c>
      <c r="AJ39953">
        <v>0</v>
      </c>
      <c r="AK39953">
        <v>0</v>
      </c>
      <c r="AL39953" t="s">
        <v>58158</v>
      </c>
    </row>
    <row r="39954" spans="1:38" x14ac:dyDescent="0.25">
      <c r="A39954" t="s">
        <v>58157</v>
      </c>
      <c r="B39954">
        <v>0</v>
      </c>
      <c r="F39954" t="s">
        <v>58157</v>
      </c>
      <c r="G39954">
        <v>0</v>
      </c>
      <c r="H39954">
        <v>447</v>
      </c>
      <c r="I39954">
        <v>33</v>
      </c>
      <c r="J39954">
        <v>4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5</v>
      </c>
      <c r="Q39954">
        <v>0</v>
      </c>
      <c r="R39954">
        <v>0</v>
      </c>
      <c r="S39954">
        <v>15</v>
      </c>
      <c r="T39954">
        <v>46</v>
      </c>
      <c r="U39954">
        <v>35</v>
      </c>
      <c r="V39954">
        <v>8</v>
      </c>
      <c r="W39954">
        <v>0</v>
      </c>
      <c r="X39954">
        <v>3</v>
      </c>
      <c r="Y39954">
        <v>0</v>
      </c>
      <c r="Z39954">
        <v>81</v>
      </c>
      <c r="AA39954">
        <v>69</v>
      </c>
      <c r="AB39954">
        <v>1</v>
      </c>
      <c r="AC39954">
        <v>3</v>
      </c>
      <c r="AD39954">
        <v>1</v>
      </c>
      <c r="AE39954">
        <v>0</v>
      </c>
      <c r="AF39954">
        <v>0</v>
      </c>
      <c r="AG39954">
        <v>224706</v>
      </c>
      <c r="AH39954">
        <v>224615</v>
      </c>
      <c r="AI39954">
        <v>37</v>
      </c>
      <c r="AJ39954">
        <v>0</v>
      </c>
      <c r="AK39954">
        <v>0</v>
      </c>
      <c r="AL39954" t="s">
        <v>58156</v>
      </c>
    </row>
    <row r="39955" spans="1:38" x14ac:dyDescent="0.25">
      <c r="A39955" t="s">
        <v>58161</v>
      </c>
      <c r="B39955">
        <v>0</v>
      </c>
      <c r="F39955" t="s">
        <v>58161</v>
      </c>
      <c r="G39955">
        <v>0</v>
      </c>
      <c r="H39955">
        <v>453</v>
      </c>
      <c r="I39955">
        <v>33</v>
      </c>
      <c r="J39955">
        <v>4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5</v>
      </c>
      <c r="Q39955">
        <v>0</v>
      </c>
      <c r="R39955">
        <v>0</v>
      </c>
      <c r="S39955">
        <v>15</v>
      </c>
      <c r="T39955">
        <v>41</v>
      </c>
      <c r="U39955">
        <v>36</v>
      </c>
      <c r="V39955">
        <v>8</v>
      </c>
      <c r="W39955">
        <v>0</v>
      </c>
      <c r="X39955">
        <v>22</v>
      </c>
      <c r="Y39955">
        <v>0</v>
      </c>
      <c r="Z39955">
        <v>77</v>
      </c>
      <c r="AA39955">
        <v>69</v>
      </c>
      <c r="AB39955">
        <v>1</v>
      </c>
      <c r="AC39955">
        <v>3</v>
      </c>
      <c r="AD39955">
        <v>1</v>
      </c>
      <c r="AE39955">
        <v>0</v>
      </c>
      <c r="AF39955">
        <v>0</v>
      </c>
      <c r="AG39955">
        <v>294874</v>
      </c>
      <c r="AH39955">
        <v>294783</v>
      </c>
      <c r="AI39955">
        <v>41</v>
      </c>
      <c r="AJ39955">
        <v>0</v>
      </c>
      <c r="AK39955">
        <v>0</v>
      </c>
      <c r="AL39955" t="s">
        <v>58160</v>
      </c>
    </row>
    <row r="39956" spans="1:38" x14ac:dyDescent="0.25">
      <c r="A39956" t="s">
        <v>58152</v>
      </c>
      <c r="B39956">
        <v>0</v>
      </c>
      <c r="F39956" t="s">
        <v>58152</v>
      </c>
      <c r="G39956">
        <v>0</v>
      </c>
      <c r="H39956">
        <v>467</v>
      </c>
      <c r="I39956">
        <v>33</v>
      </c>
      <c r="J39956">
        <v>4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5</v>
      </c>
      <c r="Q39956">
        <v>0</v>
      </c>
      <c r="R39956">
        <v>0</v>
      </c>
      <c r="S39956">
        <v>15</v>
      </c>
      <c r="T39956">
        <v>57</v>
      </c>
      <c r="U39956">
        <v>36</v>
      </c>
      <c r="V39956">
        <v>8</v>
      </c>
      <c r="W39956">
        <v>0</v>
      </c>
      <c r="X39956">
        <v>22</v>
      </c>
      <c r="Y39956">
        <v>0</v>
      </c>
      <c r="Z39956">
        <v>93</v>
      </c>
      <c r="AA39956">
        <v>69</v>
      </c>
      <c r="AB39956">
        <v>1</v>
      </c>
      <c r="AC39956">
        <v>3</v>
      </c>
      <c r="AD39956">
        <v>1</v>
      </c>
      <c r="AE39956">
        <v>0</v>
      </c>
      <c r="AF39956">
        <v>0</v>
      </c>
      <c r="AG39956">
        <v>269027</v>
      </c>
      <c r="AH39956">
        <v>268936</v>
      </c>
      <c r="AI39956">
        <v>50</v>
      </c>
      <c r="AJ39956">
        <v>0</v>
      </c>
      <c r="AK39956">
        <v>0</v>
      </c>
      <c r="AL39956" t="s">
        <v>58151</v>
      </c>
    </row>
    <row r="39957" spans="1:38" x14ac:dyDescent="0.25">
      <c r="A39957" t="s">
        <v>58165</v>
      </c>
      <c r="B39957">
        <v>0</v>
      </c>
      <c r="F39957" t="s">
        <v>58165</v>
      </c>
      <c r="G39957">
        <v>0</v>
      </c>
      <c r="H39957">
        <v>75</v>
      </c>
      <c r="I39957">
        <v>21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1</v>
      </c>
      <c r="S39957">
        <v>1</v>
      </c>
      <c r="T39957">
        <v>7</v>
      </c>
      <c r="U39957">
        <v>9</v>
      </c>
      <c r="V39957">
        <v>6</v>
      </c>
      <c r="W39957">
        <v>0</v>
      </c>
      <c r="X39957">
        <v>0</v>
      </c>
      <c r="Y39957">
        <v>1</v>
      </c>
      <c r="Z39957">
        <v>16</v>
      </c>
      <c r="AA39957">
        <v>6</v>
      </c>
      <c r="AB39957">
        <v>1</v>
      </c>
      <c r="AC39957">
        <v>0</v>
      </c>
      <c r="AD39957">
        <v>0</v>
      </c>
      <c r="AE39957">
        <v>1</v>
      </c>
      <c r="AF39957">
        <v>0</v>
      </c>
      <c r="AG39957">
        <v>2333</v>
      </c>
      <c r="AH39957">
        <v>2233</v>
      </c>
      <c r="AI39957">
        <v>7</v>
      </c>
      <c r="AJ39957">
        <v>0</v>
      </c>
      <c r="AK39957">
        <v>0</v>
      </c>
      <c r="AL39957" t="s">
        <v>58165</v>
      </c>
    </row>
    <row r="39958" spans="1:38" x14ac:dyDescent="0.25">
      <c r="A39958" t="s">
        <v>58168</v>
      </c>
      <c r="B39958">
        <v>0</v>
      </c>
      <c r="F39958" t="s">
        <v>58168</v>
      </c>
      <c r="G39958">
        <v>0</v>
      </c>
      <c r="H39958">
        <v>596</v>
      </c>
      <c r="I39958">
        <v>27</v>
      </c>
      <c r="J39958">
        <v>5</v>
      </c>
      <c r="K39958">
        <v>5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2</v>
      </c>
      <c r="S39958">
        <v>14</v>
      </c>
      <c r="T39958">
        <v>9</v>
      </c>
      <c r="U39958">
        <v>16</v>
      </c>
      <c r="V39958">
        <v>5</v>
      </c>
      <c r="W39958">
        <v>0</v>
      </c>
      <c r="X39958">
        <v>14</v>
      </c>
      <c r="Y39958">
        <v>0</v>
      </c>
      <c r="Z39958">
        <v>25</v>
      </c>
      <c r="AA39958">
        <v>78</v>
      </c>
      <c r="AB39958">
        <v>0</v>
      </c>
      <c r="AC39958">
        <v>5</v>
      </c>
      <c r="AD39958">
        <v>0</v>
      </c>
      <c r="AE39958">
        <v>0</v>
      </c>
      <c r="AF39958">
        <v>0</v>
      </c>
      <c r="AG39958">
        <v>10346</v>
      </c>
      <c r="AH39958">
        <v>4284</v>
      </c>
      <c r="AI39958">
        <v>9</v>
      </c>
      <c r="AJ39958">
        <v>0</v>
      </c>
      <c r="AK39958">
        <v>0</v>
      </c>
      <c r="AL39958" t="s">
        <v>58168</v>
      </c>
    </row>
    <row r="39959" spans="1:38" x14ac:dyDescent="0.25">
      <c r="A39959" t="s">
        <v>58164</v>
      </c>
      <c r="B39959">
        <v>0</v>
      </c>
      <c r="F39959" t="s">
        <v>58164</v>
      </c>
      <c r="G39959">
        <v>0</v>
      </c>
      <c r="H39959">
        <v>614</v>
      </c>
      <c r="I39959">
        <v>28</v>
      </c>
      <c r="J39959">
        <v>5</v>
      </c>
      <c r="K39959">
        <v>5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2</v>
      </c>
      <c r="S39959">
        <v>16</v>
      </c>
      <c r="T39959">
        <v>9</v>
      </c>
      <c r="U39959">
        <v>16</v>
      </c>
      <c r="V39959">
        <v>5</v>
      </c>
      <c r="W39959">
        <v>0</v>
      </c>
      <c r="X39959">
        <v>15</v>
      </c>
      <c r="Y39959">
        <v>0</v>
      </c>
      <c r="Z39959">
        <v>25</v>
      </c>
      <c r="AA39959">
        <v>77</v>
      </c>
      <c r="AB39959">
        <v>0</v>
      </c>
      <c r="AC39959">
        <v>5</v>
      </c>
      <c r="AD39959">
        <v>0</v>
      </c>
      <c r="AE39959">
        <v>0</v>
      </c>
      <c r="AF39959">
        <v>0</v>
      </c>
      <c r="AG39959">
        <v>10385</v>
      </c>
      <c r="AH39959">
        <v>4307</v>
      </c>
      <c r="AI39959">
        <v>9</v>
      </c>
      <c r="AJ39959">
        <v>0</v>
      </c>
      <c r="AK39959">
        <v>0</v>
      </c>
      <c r="AL39959" t="s">
        <v>58164</v>
      </c>
    </row>
    <row r="39960" spans="1:38" x14ac:dyDescent="0.25">
      <c r="A39960" t="s">
        <v>58153</v>
      </c>
      <c r="B39960">
        <v>0</v>
      </c>
      <c r="F39960" t="s">
        <v>58153</v>
      </c>
      <c r="G39960">
        <v>0</v>
      </c>
      <c r="H39960">
        <v>1122</v>
      </c>
      <c r="I39960">
        <v>23</v>
      </c>
      <c r="J39960">
        <v>2</v>
      </c>
      <c r="K39960">
        <v>1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>
        <v>1</v>
      </c>
      <c r="S39960">
        <v>8</v>
      </c>
      <c r="T39960">
        <v>5</v>
      </c>
      <c r="U39960">
        <v>10</v>
      </c>
      <c r="V39960">
        <v>1</v>
      </c>
      <c r="W39960">
        <v>0</v>
      </c>
      <c r="X39960">
        <v>2</v>
      </c>
      <c r="Y39960">
        <v>0</v>
      </c>
      <c r="Z39960">
        <v>15</v>
      </c>
      <c r="AA39960">
        <v>243</v>
      </c>
      <c r="AB39960">
        <v>0</v>
      </c>
      <c r="AC39960">
        <v>3</v>
      </c>
      <c r="AD39960">
        <v>0</v>
      </c>
      <c r="AE39960">
        <v>0</v>
      </c>
      <c r="AF39960">
        <v>0</v>
      </c>
      <c r="AG39960">
        <v>6895</v>
      </c>
      <c r="AH39960">
        <v>1769</v>
      </c>
      <c r="AI39960">
        <v>5</v>
      </c>
      <c r="AJ39960">
        <v>0</v>
      </c>
      <c r="AK39960">
        <v>0</v>
      </c>
      <c r="AL39960" t="s">
        <v>58153</v>
      </c>
    </row>
    <row r="39961" spans="1:38" x14ac:dyDescent="0.25">
      <c r="A39961" t="s">
        <v>58148</v>
      </c>
      <c r="B39961">
        <v>0</v>
      </c>
      <c r="F39961" t="s">
        <v>58148</v>
      </c>
      <c r="G39961">
        <v>0</v>
      </c>
      <c r="H39961">
        <v>186</v>
      </c>
      <c r="I39961">
        <v>18</v>
      </c>
      <c r="J39961">
        <v>2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1</v>
      </c>
      <c r="Q39961">
        <v>0</v>
      </c>
      <c r="R39961">
        <v>0</v>
      </c>
      <c r="S39961">
        <v>9</v>
      </c>
      <c r="T39961">
        <v>2</v>
      </c>
      <c r="U39961">
        <v>4</v>
      </c>
      <c r="V39961">
        <v>1</v>
      </c>
      <c r="W39961">
        <v>0</v>
      </c>
      <c r="X39961">
        <v>1</v>
      </c>
      <c r="Y39961">
        <v>0</v>
      </c>
      <c r="Z39961">
        <v>6</v>
      </c>
      <c r="AA39961">
        <v>5</v>
      </c>
      <c r="AB39961">
        <v>0</v>
      </c>
      <c r="AC39961">
        <v>0</v>
      </c>
      <c r="AD39961">
        <v>0</v>
      </c>
      <c r="AE39961">
        <v>0</v>
      </c>
      <c r="AF39961">
        <v>0</v>
      </c>
      <c r="AG39961">
        <v>5892</v>
      </c>
      <c r="AH39961">
        <v>5892</v>
      </c>
      <c r="AI39961">
        <v>2</v>
      </c>
      <c r="AJ39961">
        <v>0</v>
      </c>
      <c r="AK39961">
        <v>0</v>
      </c>
      <c r="AL39961" t="s">
        <v>58148</v>
      </c>
    </row>
    <row r="39962" spans="1:38" x14ac:dyDescent="0.25">
      <c r="A39962" t="s">
        <v>58145</v>
      </c>
      <c r="B39962">
        <v>0</v>
      </c>
      <c r="F39962" t="s">
        <v>58145</v>
      </c>
      <c r="G39962">
        <v>0</v>
      </c>
      <c r="H39962">
        <v>328</v>
      </c>
      <c r="I39962">
        <v>26</v>
      </c>
      <c r="J39962">
        <v>4</v>
      </c>
      <c r="K39962">
        <v>11</v>
      </c>
      <c r="L39962">
        <v>0</v>
      </c>
      <c r="M39962">
        <v>0</v>
      </c>
      <c r="N39962">
        <v>0</v>
      </c>
      <c r="O39962">
        <v>0</v>
      </c>
      <c r="P39962">
        <v>1</v>
      </c>
      <c r="Q39962">
        <v>0</v>
      </c>
      <c r="R39962">
        <v>0</v>
      </c>
      <c r="S39962">
        <v>14</v>
      </c>
      <c r="T39962">
        <v>4</v>
      </c>
      <c r="U39962">
        <v>6</v>
      </c>
      <c r="V39962">
        <v>29</v>
      </c>
      <c r="W39962">
        <v>0</v>
      </c>
      <c r="X39962">
        <v>0</v>
      </c>
      <c r="Y39962">
        <v>0</v>
      </c>
      <c r="Z39962">
        <v>10</v>
      </c>
      <c r="AA39962">
        <v>35</v>
      </c>
      <c r="AB39962">
        <v>1</v>
      </c>
      <c r="AC39962">
        <v>0</v>
      </c>
      <c r="AD39962">
        <v>1</v>
      </c>
      <c r="AE39962">
        <v>1</v>
      </c>
      <c r="AF39962">
        <v>0</v>
      </c>
      <c r="AG39962">
        <v>17156</v>
      </c>
      <c r="AH39962">
        <v>17156</v>
      </c>
      <c r="AI39962">
        <v>5</v>
      </c>
      <c r="AJ39962">
        <v>0</v>
      </c>
      <c r="AK39962">
        <v>0</v>
      </c>
      <c r="AL39962" t="s">
        <v>58145</v>
      </c>
    </row>
    <row r="39963" spans="1:38" x14ac:dyDescent="0.25">
      <c r="A39963" t="s">
        <v>58146</v>
      </c>
      <c r="B39963">
        <v>0</v>
      </c>
      <c r="F39963" t="s">
        <v>58146</v>
      </c>
      <c r="G39963">
        <v>0</v>
      </c>
      <c r="H39963">
        <v>363</v>
      </c>
      <c r="I39963">
        <v>27</v>
      </c>
      <c r="J39963">
        <v>1</v>
      </c>
      <c r="K39963">
        <v>14</v>
      </c>
      <c r="L39963">
        <v>0</v>
      </c>
      <c r="M39963">
        <v>0</v>
      </c>
      <c r="N39963">
        <v>0</v>
      </c>
      <c r="O39963">
        <v>0</v>
      </c>
      <c r="P39963">
        <v>1</v>
      </c>
      <c r="Q39963">
        <v>0</v>
      </c>
      <c r="R39963">
        <v>0</v>
      </c>
      <c r="S39963">
        <v>14</v>
      </c>
      <c r="T39963">
        <v>4</v>
      </c>
      <c r="U39963">
        <v>6</v>
      </c>
      <c r="V39963">
        <v>38</v>
      </c>
      <c r="W39963">
        <v>0</v>
      </c>
      <c r="X39963">
        <v>0</v>
      </c>
      <c r="Y39963">
        <v>1</v>
      </c>
      <c r="Z39963">
        <v>10</v>
      </c>
      <c r="AA39963">
        <v>46</v>
      </c>
      <c r="AB39963">
        <v>1</v>
      </c>
      <c r="AC39963">
        <v>0</v>
      </c>
      <c r="AD39963">
        <v>1</v>
      </c>
      <c r="AE39963">
        <v>1</v>
      </c>
      <c r="AF39963">
        <v>0</v>
      </c>
      <c r="AG39963">
        <v>17180</v>
      </c>
      <c r="AH39963">
        <v>17180</v>
      </c>
      <c r="AI39963">
        <v>5</v>
      </c>
      <c r="AJ39963">
        <v>0</v>
      </c>
      <c r="AK39963">
        <v>0</v>
      </c>
      <c r="AL39963" t="s">
        <v>58146</v>
      </c>
    </row>
    <row r="39964" spans="1:38" x14ac:dyDescent="0.25">
      <c r="A39964" t="s">
        <v>58150</v>
      </c>
      <c r="B39964">
        <v>0</v>
      </c>
      <c r="F39964" t="s">
        <v>58150</v>
      </c>
      <c r="G39964">
        <v>0</v>
      </c>
      <c r="H39964">
        <v>15</v>
      </c>
      <c r="I39964">
        <v>14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>
        <v>0</v>
      </c>
      <c r="S39964">
        <v>1</v>
      </c>
      <c r="T39964">
        <v>1</v>
      </c>
      <c r="U39964">
        <v>0</v>
      </c>
      <c r="V39964">
        <v>1</v>
      </c>
      <c r="W39964">
        <v>0</v>
      </c>
      <c r="X39964">
        <v>0</v>
      </c>
      <c r="Y39964">
        <v>0</v>
      </c>
      <c r="Z39964">
        <v>1</v>
      </c>
      <c r="AA39964">
        <v>1</v>
      </c>
      <c r="AB39964">
        <v>0</v>
      </c>
      <c r="AC39964">
        <v>0</v>
      </c>
      <c r="AD39964">
        <v>0</v>
      </c>
      <c r="AE39964">
        <v>0</v>
      </c>
      <c r="AF39964">
        <v>0</v>
      </c>
      <c r="AG39964">
        <v>0</v>
      </c>
      <c r="AH39964">
        <v>0</v>
      </c>
      <c r="AI39964">
        <v>1</v>
      </c>
      <c r="AJ39964">
        <v>0</v>
      </c>
      <c r="AK39964">
        <v>0</v>
      </c>
      <c r="AL39964" t="s">
        <v>58150</v>
      </c>
    </row>
    <row r="39965" spans="1:38" x14ac:dyDescent="0.25">
      <c r="A39965" t="s">
        <v>58147</v>
      </c>
      <c r="B39965">
        <v>0</v>
      </c>
      <c r="F39965" t="s">
        <v>58147</v>
      </c>
      <c r="G39965">
        <v>0</v>
      </c>
      <c r="H39965">
        <v>15</v>
      </c>
      <c r="I39965">
        <v>14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>
        <v>0</v>
      </c>
      <c r="S39965">
        <v>1</v>
      </c>
      <c r="T39965">
        <v>1</v>
      </c>
      <c r="U39965">
        <v>0</v>
      </c>
      <c r="V39965">
        <v>1</v>
      </c>
      <c r="W39965">
        <v>0</v>
      </c>
      <c r="X39965">
        <v>0</v>
      </c>
      <c r="Y39965">
        <v>0</v>
      </c>
      <c r="Z39965">
        <v>1</v>
      </c>
      <c r="AA39965">
        <v>1</v>
      </c>
      <c r="AB39965">
        <v>0</v>
      </c>
      <c r="AC39965">
        <v>0</v>
      </c>
      <c r="AD39965">
        <v>0</v>
      </c>
      <c r="AE39965">
        <v>0</v>
      </c>
      <c r="AF39965">
        <v>0</v>
      </c>
      <c r="AG39965">
        <v>0</v>
      </c>
      <c r="AH39965">
        <v>0</v>
      </c>
      <c r="AI39965">
        <v>1</v>
      </c>
      <c r="AJ39965">
        <v>0</v>
      </c>
      <c r="AK39965">
        <v>0</v>
      </c>
      <c r="AL39965" t="s">
        <v>58147</v>
      </c>
    </row>
    <row r="39966" spans="1:38" x14ac:dyDescent="0.25">
      <c r="A39966" t="s">
        <v>58149</v>
      </c>
      <c r="B39966">
        <v>0</v>
      </c>
      <c r="F39966" t="s">
        <v>58149</v>
      </c>
      <c r="G39966">
        <v>0</v>
      </c>
      <c r="H39966">
        <v>15</v>
      </c>
      <c r="I39966">
        <v>14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>
        <v>0</v>
      </c>
      <c r="S39966">
        <v>1</v>
      </c>
      <c r="T39966">
        <v>1</v>
      </c>
      <c r="U39966">
        <v>0</v>
      </c>
      <c r="V39966">
        <v>1</v>
      </c>
      <c r="W39966">
        <v>0</v>
      </c>
      <c r="X39966">
        <v>0</v>
      </c>
      <c r="Y39966">
        <v>0</v>
      </c>
      <c r="Z39966">
        <v>1</v>
      </c>
      <c r="AA39966">
        <v>1</v>
      </c>
      <c r="AB39966">
        <v>0</v>
      </c>
      <c r="AC39966">
        <v>0</v>
      </c>
      <c r="AD39966">
        <v>0</v>
      </c>
      <c r="AE39966">
        <v>0</v>
      </c>
      <c r="AF39966">
        <v>0</v>
      </c>
      <c r="AG39966">
        <v>0</v>
      </c>
      <c r="AH39966">
        <v>0</v>
      </c>
      <c r="AI39966">
        <v>1</v>
      </c>
      <c r="AJ39966">
        <v>0</v>
      </c>
      <c r="AK39966">
        <v>0</v>
      </c>
      <c r="AL39966" t="s">
        <v>58149</v>
      </c>
    </row>
    <row r="39967" spans="1:38" x14ac:dyDescent="0.25">
      <c r="A39967" t="s">
        <v>58144</v>
      </c>
      <c r="B39967">
        <v>0</v>
      </c>
      <c r="F39967" t="s">
        <v>58144</v>
      </c>
      <c r="G39967">
        <v>0</v>
      </c>
      <c r="H39967">
        <v>513</v>
      </c>
      <c r="I39967">
        <v>30</v>
      </c>
      <c r="J39967">
        <v>1</v>
      </c>
      <c r="K39967">
        <v>32</v>
      </c>
      <c r="L39967">
        <v>0</v>
      </c>
      <c r="M39967">
        <v>0</v>
      </c>
      <c r="N39967">
        <v>0</v>
      </c>
      <c r="O39967">
        <v>0</v>
      </c>
      <c r="P39967">
        <v>1</v>
      </c>
      <c r="Q39967">
        <v>0</v>
      </c>
      <c r="R39967">
        <v>0</v>
      </c>
      <c r="S39967">
        <v>11</v>
      </c>
      <c r="T39967">
        <v>4</v>
      </c>
      <c r="U39967">
        <v>6</v>
      </c>
      <c r="V39967">
        <v>58</v>
      </c>
      <c r="W39967">
        <v>0</v>
      </c>
      <c r="X39967">
        <v>0</v>
      </c>
      <c r="Y39967">
        <v>0</v>
      </c>
      <c r="Z39967">
        <v>10</v>
      </c>
      <c r="AA39967">
        <v>77</v>
      </c>
      <c r="AB39967">
        <v>1</v>
      </c>
      <c r="AC39967">
        <v>0</v>
      </c>
      <c r="AD39967">
        <v>1</v>
      </c>
      <c r="AE39967">
        <v>1</v>
      </c>
      <c r="AF39967">
        <v>0</v>
      </c>
      <c r="AG39967">
        <v>12919</v>
      </c>
      <c r="AH39967">
        <v>12919</v>
      </c>
      <c r="AI39967">
        <v>4</v>
      </c>
      <c r="AJ39967">
        <v>0</v>
      </c>
      <c r="AK39967">
        <v>0</v>
      </c>
      <c r="AL39967" t="s">
        <v>58144</v>
      </c>
    </row>
    <row r="39968" spans="1:38" x14ac:dyDescent="0.25">
      <c r="A39968" t="s">
        <v>58142</v>
      </c>
      <c r="B39968">
        <v>0</v>
      </c>
      <c r="F39968" t="s">
        <v>58142</v>
      </c>
      <c r="G39968">
        <v>0</v>
      </c>
      <c r="H39968">
        <v>492</v>
      </c>
      <c r="I39968">
        <v>30</v>
      </c>
      <c r="J39968">
        <v>1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1</v>
      </c>
      <c r="Q39968">
        <v>0</v>
      </c>
      <c r="R39968">
        <v>0</v>
      </c>
      <c r="S39968">
        <v>12</v>
      </c>
      <c r="T39968">
        <v>15</v>
      </c>
      <c r="U39968">
        <v>10</v>
      </c>
      <c r="V39968">
        <v>4</v>
      </c>
      <c r="W39968">
        <v>0</v>
      </c>
      <c r="X39968">
        <v>1</v>
      </c>
      <c r="Y39968">
        <v>0</v>
      </c>
      <c r="Z39968">
        <v>25</v>
      </c>
      <c r="AA39968">
        <v>101</v>
      </c>
      <c r="AB39968">
        <v>0</v>
      </c>
      <c r="AC39968">
        <v>4</v>
      </c>
      <c r="AD39968">
        <v>0</v>
      </c>
      <c r="AE39968">
        <v>0</v>
      </c>
      <c r="AF39968">
        <v>0</v>
      </c>
      <c r="AG39968">
        <v>15038</v>
      </c>
      <c r="AH39968">
        <v>11901</v>
      </c>
      <c r="AI39968">
        <v>2</v>
      </c>
      <c r="AJ39968">
        <v>0</v>
      </c>
      <c r="AK39968">
        <v>0</v>
      </c>
      <c r="AL39968" t="s">
        <v>58142</v>
      </c>
    </row>
    <row r="39969" spans="1:38" x14ac:dyDescent="0.25">
      <c r="A39969" t="s">
        <v>58143</v>
      </c>
      <c r="B39969">
        <v>0</v>
      </c>
      <c r="F39969" t="s">
        <v>58143</v>
      </c>
      <c r="G39969">
        <v>0</v>
      </c>
      <c r="H39969">
        <v>673</v>
      </c>
      <c r="I39969">
        <v>32</v>
      </c>
      <c r="J39969">
        <v>1</v>
      </c>
      <c r="K39969">
        <v>43</v>
      </c>
      <c r="L39969">
        <v>0</v>
      </c>
      <c r="M39969">
        <v>0</v>
      </c>
      <c r="N39969">
        <v>0</v>
      </c>
      <c r="O39969">
        <v>0</v>
      </c>
      <c r="P39969">
        <v>1</v>
      </c>
      <c r="Q39969">
        <v>0</v>
      </c>
      <c r="R39969">
        <v>0</v>
      </c>
      <c r="S39969">
        <v>13</v>
      </c>
      <c r="T39969">
        <v>4</v>
      </c>
      <c r="U39969">
        <v>6</v>
      </c>
      <c r="V39969">
        <v>82</v>
      </c>
      <c r="W39969">
        <v>0</v>
      </c>
      <c r="X39969">
        <v>0</v>
      </c>
      <c r="Y39969">
        <v>0</v>
      </c>
      <c r="Z39969">
        <v>10</v>
      </c>
      <c r="AA39969">
        <v>99</v>
      </c>
      <c r="AB39969">
        <v>1</v>
      </c>
      <c r="AC39969">
        <v>0</v>
      </c>
      <c r="AD39969">
        <v>1</v>
      </c>
      <c r="AE39969">
        <v>1</v>
      </c>
      <c r="AF39969">
        <v>0</v>
      </c>
      <c r="AG39969">
        <v>7709</v>
      </c>
      <c r="AH39969">
        <v>7709</v>
      </c>
      <c r="AI39969">
        <v>4</v>
      </c>
      <c r="AJ39969">
        <v>0</v>
      </c>
      <c r="AK39969">
        <v>0</v>
      </c>
      <c r="AL39969" t="s">
        <v>58143</v>
      </c>
    </row>
    <row r="39970" spans="1:38" x14ac:dyDescent="0.25">
      <c r="A39970" t="s">
        <v>58141</v>
      </c>
      <c r="B39970">
        <v>0</v>
      </c>
      <c r="F39970" t="s">
        <v>58141</v>
      </c>
      <c r="G39970">
        <v>0</v>
      </c>
      <c r="H39970">
        <v>279</v>
      </c>
      <c r="I39970">
        <v>25</v>
      </c>
      <c r="J39970">
        <v>1</v>
      </c>
      <c r="K39970">
        <v>1</v>
      </c>
      <c r="L39970">
        <v>0</v>
      </c>
      <c r="M39970">
        <v>0</v>
      </c>
      <c r="N39970">
        <v>0</v>
      </c>
      <c r="O39970">
        <v>0</v>
      </c>
      <c r="P39970">
        <v>1</v>
      </c>
      <c r="Q39970">
        <v>1</v>
      </c>
      <c r="R39970">
        <v>0</v>
      </c>
      <c r="S39970">
        <v>14</v>
      </c>
      <c r="T39970">
        <v>3</v>
      </c>
      <c r="U39970">
        <v>5</v>
      </c>
      <c r="V39970">
        <v>10</v>
      </c>
      <c r="W39970">
        <v>0</v>
      </c>
      <c r="X39970">
        <v>1</v>
      </c>
      <c r="Y39970">
        <v>0</v>
      </c>
      <c r="Z39970">
        <v>8</v>
      </c>
      <c r="AA39970">
        <v>14</v>
      </c>
      <c r="AB39970">
        <v>1</v>
      </c>
      <c r="AC39970">
        <v>0</v>
      </c>
      <c r="AD39970">
        <v>1</v>
      </c>
      <c r="AE39970">
        <v>1</v>
      </c>
      <c r="AF39970">
        <v>0</v>
      </c>
      <c r="AG39970">
        <v>13472</v>
      </c>
      <c r="AH39970">
        <v>13472</v>
      </c>
      <c r="AI39970">
        <v>5</v>
      </c>
      <c r="AJ39970">
        <v>0</v>
      </c>
      <c r="AK39970">
        <v>0</v>
      </c>
      <c r="AL39970" t="s">
        <v>58141</v>
      </c>
    </row>
    <row r="39971" spans="1:38" x14ac:dyDescent="0.25">
      <c r="A39971" t="s">
        <v>58134</v>
      </c>
      <c r="B39971">
        <v>0</v>
      </c>
      <c r="F39971" t="s">
        <v>58134</v>
      </c>
      <c r="G39971">
        <v>0</v>
      </c>
      <c r="H39971">
        <v>1128</v>
      </c>
      <c r="I39971">
        <v>14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0</v>
      </c>
      <c r="Z39971">
        <v>0</v>
      </c>
      <c r="AA39971">
        <v>29</v>
      </c>
      <c r="AB39971">
        <v>0</v>
      </c>
      <c r="AC39971">
        <v>0</v>
      </c>
      <c r="AD39971">
        <v>0</v>
      </c>
      <c r="AE39971">
        <v>0</v>
      </c>
      <c r="AF39971">
        <v>0</v>
      </c>
      <c r="AG39971">
        <v>0</v>
      </c>
      <c r="AH39971">
        <v>0</v>
      </c>
      <c r="AI39971">
        <v>0</v>
      </c>
      <c r="AJ39971">
        <v>0</v>
      </c>
      <c r="AK39971">
        <v>0</v>
      </c>
      <c r="AL39971" t="s">
        <v>58134</v>
      </c>
    </row>
    <row r="39972" spans="1:38" x14ac:dyDescent="0.25">
      <c r="A39972" t="s">
        <v>58040</v>
      </c>
      <c r="B39972">
        <v>0</v>
      </c>
      <c r="F39972" t="s">
        <v>58040</v>
      </c>
      <c r="G39972">
        <v>0</v>
      </c>
      <c r="H39972">
        <v>6660</v>
      </c>
      <c r="I39972">
        <v>44</v>
      </c>
      <c r="J39972">
        <v>4</v>
      </c>
      <c r="K39972">
        <v>2</v>
      </c>
      <c r="L39972">
        <v>0</v>
      </c>
      <c r="M39972">
        <v>0</v>
      </c>
      <c r="N39972">
        <v>0</v>
      </c>
      <c r="O39972">
        <v>0</v>
      </c>
      <c r="P39972">
        <v>3</v>
      </c>
      <c r="Q39972">
        <v>12</v>
      </c>
      <c r="R39972">
        <v>2</v>
      </c>
      <c r="S39972">
        <v>12</v>
      </c>
      <c r="T39972">
        <v>26</v>
      </c>
      <c r="U39972">
        <v>19</v>
      </c>
      <c r="V39972">
        <v>164</v>
      </c>
      <c r="W39972">
        <v>0</v>
      </c>
      <c r="X39972">
        <v>44</v>
      </c>
      <c r="Y39972">
        <v>13</v>
      </c>
      <c r="Z39972">
        <v>45</v>
      </c>
      <c r="AA39972">
        <v>220</v>
      </c>
      <c r="AB39972">
        <v>116</v>
      </c>
      <c r="AC39972">
        <v>3</v>
      </c>
      <c r="AD39972">
        <v>105</v>
      </c>
      <c r="AE39972">
        <v>114</v>
      </c>
      <c r="AF39972">
        <v>0</v>
      </c>
      <c r="AG39972">
        <v>22391</v>
      </c>
      <c r="AH39972">
        <v>20366</v>
      </c>
      <c r="AI39972">
        <v>27</v>
      </c>
      <c r="AJ39972">
        <v>0</v>
      </c>
      <c r="AK39972">
        <v>0</v>
      </c>
      <c r="AL39972" t="s">
        <v>58040</v>
      </c>
    </row>
    <row r="39973" spans="1:38" x14ac:dyDescent="0.25">
      <c r="A39973" t="s">
        <v>58113</v>
      </c>
      <c r="B39973">
        <v>0</v>
      </c>
      <c r="F39973" t="s">
        <v>58113</v>
      </c>
      <c r="G39973">
        <v>0</v>
      </c>
      <c r="H39973">
        <v>1209</v>
      </c>
      <c r="I39973">
        <v>44</v>
      </c>
      <c r="J39973">
        <v>4</v>
      </c>
      <c r="K39973">
        <v>2</v>
      </c>
      <c r="L39973">
        <v>0</v>
      </c>
      <c r="M39973">
        <v>0</v>
      </c>
      <c r="N39973">
        <v>0</v>
      </c>
      <c r="O39973">
        <v>0</v>
      </c>
      <c r="P39973">
        <v>3</v>
      </c>
      <c r="Q39973">
        <v>10</v>
      </c>
      <c r="R39973">
        <v>2</v>
      </c>
      <c r="S39973">
        <v>12</v>
      </c>
      <c r="T39973">
        <v>26</v>
      </c>
      <c r="U39973">
        <v>19</v>
      </c>
      <c r="V39973">
        <v>18</v>
      </c>
      <c r="W39973">
        <v>0</v>
      </c>
      <c r="X39973">
        <v>42</v>
      </c>
      <c r="Y39973">
        <v>0</v>
      </c>
      <c r="Z39973">
        <v>45</v>
      </c>
      <c r="AA39973">
        <v>71</v>
      </c>
      <c r="AB39973">
        <v>16</v>
      </c>
      <c r="AC39973">
        <v>3</v>
      </c>
      <c r="AD39973">
        <v>1</v>
      </c>
      <c r="AE39973">
        <v>14</v>
      </c>
      <c r="AF39973">
        <v>0</v>
      </c>
      <c r="AG39973">
        <v>22646</v>
      </c>
      <c r="AH39973">
        <v>20621</v>
      </c>
      <c r="AI39973">
        <v>38</v>
      </c>
      <c r="AJ39973">
        <v>0</v>
      </c>
      <c r="AK39973">
        <v>0</v>
      </c>
      <c r="AL39973" t="s">
        <v>58113</v>
      </c>
    </row>
    <row r="39974" spans="1:38" x14ac:dyDescent="0.25">
      <c r="A39974" t="s">
        <v>58138</v>
      </c>
      <c r="B39974">
        <v>0</v>
      </c>
      <c r="F39974" t="s">
        <v>58138</v>
      </c>
      <c r="G39974">
        <v>0</v>
      </c>
      <c r="H39974">
        <v>675</v>
      </c>
      <c r="I39974">
        <v>41</v>
      </c>
      <c r="J39974">
        <v>2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3</v>
      </c>
      <c r="S39974">
        <v>20</v>
      </c>
      <c r="T39974">
        <v>3</v>
      </c>
      <c r="U39974">
        <v>6</v>
      </c>
      <c r="V39974">
        <v>116</v>
      </c>
      <c r="W39974">
        <v>0</v>
      </c>
      <c r="X39974">
        <v>2</v>
      </c>
      <c r="Y39974">
        <v>25</v>
      </c>
      <c r="Z39974">
        <v>9</v>
      </c>
      <c r="AA39974">
        <v>168</v>
      </c>
      <c r="AB39974">
        <v>0</v>
      </c>
      <c r="AC39974">
        <v>1</v>
      </c>
      <c r="AD39974">
        <v>0</v>
      </c>
      <c r="AE39974">
        <v>0</v>
      </c>
      <c r="AF39974">
        <v>0</v>
      </c>
      <c r="AG39974">
        <v>8530</v>
      </c>
      <c r="AH39974">
        <v>8530</v>
      </c>
      <c r="AI39974">
        <v>0</v>
      </c>
      <c r="AJ39974">
        <v>0</v>
      </c>
      <c r="AK39974">
        <v>0</v>
      </c>
      <c r="AL39974" t="s">
        <v>58137</v>
      </c>
    </row>
    <row r="39975" spans="1:38" x14ac:dyDescent="0.25">
      <c r="A39975" t="s">
        <v>58139</v>
      </c>
      <c r="B39975">
        <v>0</v>
      </c>
      <c r="F39975" t="s">
        <v>58139</v>
      </c>
      <c r="G39975">
        <v>0</v>
      </c>
      <c r="H39975">
        <v>894</v>
      </c>
      <c r="I39975">
        <v>45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3</v>
      </c>
      <c r="Q39975">
        <v>2</v>
      </c>
      <c r="R39975">
        <v>0</v>
      </c>
      <c r="S39975">
        <v>23</v>
      </c>
      <c r="T39975">
        <v>17</v>
      </c>
      <c r="U39975">
        <v>24</v>
      </c>
      <c r="V39975">
        <v>83</v>
      </c>
      <c r="W39975">
        <v>0</v>
      </c>
      <c r="X39975">
        <v>11</v>
      </c>
      <c r="Y39975">
        <v>2</v>
      </c>
      <c r="Z39975">
        <v>41</v>
      </c>
      <c r="AA39975">
        <v>174</v>
      </c>
      <c r="AB39975">
        <v>3</v>
      </c>
      <c r="AC39975">
        <v>4</v>
      </c>
      <c r="AD39975">
        <v>1</v>
      </c>
      <c r="AE39975">
        <v>3</v>
      </c>
      <c r="AF39975">
        <v>0</v>
      </c>
      <c r="AG39975">
        <v>18746</v>
      </c>
      <c r="AH39975">
        <v>18746</v>
      </c>
      <c r="AI39975">
        <v>10</v>
      </c>
      <c r="AJ39975">
        <v>0</v>
      </c>
      <c r="AK39975">
        <v>0</v>
      </c>
      <c r="AL39975" t="s">
        <v>58139</v>
      </c>
    </row>
    <row r="39976" spans="1:38" x14ac:dyDescent="0.25">
      <c r="A39976" t="s">
        <v>58140</v>
      </c>
      <c r="B39976">
        <v>0</v>
      </c>
      <c r="F39976" t="s">
        <v>58140</v>
      </c>
      <c r="G39976">
        <v>0</v>
      </c>
      <c r="H39976">
        <v>18</v>
      </c>
      <c r="I39976">
        <v>15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1</v>
      </c>
      <c r="T39976">
        <v>1</v>
      </c>
      <c r="U39976">
        <v>0</v>
      </c>
      <c r="V39976">
        <v>3</v>
      </c>
      <c r="W39976">
        <v>0</v>
      </c>
      <c r="X39976">
        <v>0</v>
      </c>
      <c r="Y39976">
        <v>0</v>
      </c>
      <c r="Z39976">
        <v>1</v>
      </c>
      <c r="AA39976">
        <v>3</v>
      </c>
      <c r="AB39976">
        <v>0</v>
      </c>
      <c r="AC39976">
        <v>0</v>
      </c>
      <c r="AD39976">
        <v>0</v>
      </c>
      <c r="AE39976">
        <v>0</v>
      </c>
      <c r="AF39976">
        <v>0</v>
      </c>
      <c r="AG39976">
        <v>0</v>
      </c>
      <c r="AH39976">
        <v>0</v>
      </c>
      <c r="AI39976">
        <v>1</v>
      </c>
      <c r="AJ39976">
        <v>0</v>
      </c>
      <c r="AK39976">
        <v>0</v>
      </c>
      <c r="AL39976" t="s">
        <v>58140</v>
      </c>
    </row>
    <row r="39977" spans="1:38" x14ac:dyDescent="0.25">
      <c r="A39977" t="s">
        <v>59053</v>
      </c>
      <c r="B39977">
        <v>0</v>
      </c>
      <c r="F39977" t="s">
        <v>59053</v>
      </c>
      <c r="G39977">
        <v>0</v>
      </c>
      <c r="H39977">
        <v>268</v>
      </c>
      <c r="I39977">
        <v>23</v>
      </c>
      <c r="J39977">
        <v>1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1</v>
      </c>
      <c r="Q39977">
        <v>0</v>
      </c>
      <c r="R39977">
        <v>0</v>
      </c>
      <c r="S39977">
        <v>9</v>
      </c>
      <c r="T39977">
        <v>2</v>
      </c>
      <c r="U39977">
        <v>4</v>
      </c>
      <c r="V39977">
        <v>4</v>
      </c>
      <c r="W39977">
        <v>0</v>
      </c>
      <c r="X39977">
        <v>1</v>
      </c>
      <c r="Y39977">
        <v>0</v>
      </c>
      <c r="Z39977">
        <v>6</v>
      </c>
      <c r="AA39977">
        <v>14</v>
      </c>
      <c r="AB39977">
        <v>0</v>
      </c>
      <c r="AC39977">
        <v>0</v>
      </c>
      <c r="AD39977">
        <v>0</v>
      </c>
      <c r="AE39977">
        <v>0</v>
      </c>
      <c r="AF39977">
        <v>0</v>
      </c>
      <c r="AG39977">
        <v>6009</v>
      </c>
      <c r="AH39977">
        <v>6009</v>
      </c>
      <c r="AI39977">
        <v>2</v>
      </c>
      <c r="AJ39977">
        <v>0</v>
      </c>
      <c r="AK39977">
        <v>0</v>
      </c>
      <c r="AL39977" t="s">
        <v>59053</v>
      </c>
    </row>
    <row r="39978" spans="1:38" x14ac:dyDescent="0.25">
      <c r="A39978" t="s">
        <v>59052</v>
      </c>
      <c r="B39978">
        <v>0</v>
      </c>
      <c r="F39978" t="s">
        <v>59052</v>
      </c>
      <c r="G39978">
        <v>0</v>
      </c>
      <c r="H39978">
        <v>339</v>
      </c>
      <c r="I39978">
        <v>27</v>
      </c>
      <c r="J39978">
        <v>1</v>
      </c>
      <c r="K39978">
        <v>1</v>
      </c>
      <c r="L39978">
        <v>0</v>
      </c>
      <c r="M39978">
        <v>0</v>
      </c>
      <c r="N39978">
        <v>0</v>
      </c>
      <c r="O39978">
        <v>0</v>
      </c>
      <c r="P39978">
        <v>1</v>
      </c>
      <c r="Q39978">
        <v>1</v>
      </c>
      <c r="R39978">
        <v>0</v>
      </c>
      <c r="S39978">
        <v>14</v>
      </c>
      <c r="T39978">
        <v>3</v>
      </c>
      <c r="U39978">
        <v>5</v>
      </c>
      <c r="V39978">
        <v>24</v>
      </c>
      <c r="W39978">
        <v>0</v>
      </c>
      <c r="X39978">
        <v>1</v>
      </c>
      <c r="Y39978">
        <v>0</v>
      </c>
      <c r="Z39978">
        <v>8</v>
      </c>
      <c r="AA39978">
        <v>28</v>
      </c>
      <c r="AB39978">
        <v>1</v>
      </c>
      <c r="AC39978">
        <v>0</v>
      </c>
      <c r="AD39978">
        <v>1</v>
      </c>
      <c r="AE39978">
        <v>1</v>
      </c>
      <c r="AF39978">
        <v>0</v>
      </c>
      <c r="AG39978">
        <v>7330</v>
      </c>
      <c r="AH39978">
        <v>7330</v>
      </c>
      <c r="AI39978">
        <v>3</v>
      </c>
      <c r="AJ39978">
        <v>0</v>
      </c>
      <c r="AK39978">
        <v>0</v>
      </c>
      <c r="AL39978" t="s">
        <v>59052</v>
      </c>
    </row>
    <row r="39979" spans="1:38" x14ac:dyDescent="0.25">
      <c r="A39979" t="s">
        <v>58136</v>
      </c>
      <c r="B39979">
        <v>0</v>
      </c>
      <c r="F39979" t="s">
        <v>58136</v>
      </c>
      <c r="G39979">
        <v>0</v>
      </c>
      <c r="H39979">
        <v>393</v>
      </c>
      <c r="I39979">
        <v>25</v>
      </c>
      <c r="J39979">
        <v>1</v>
      </c>
      <c r="K39979">
        <v>2</v>
      </c>
      <c r="L39979">
        <v>0</v>
      </c>
      <c r="M39979">
        <v>0</v>
      </c>
      <c r="N39979">
        <v>0</v>
      </c>
      <c r="O39979">
        <v>0</v>
      </c>
      <c r="P39979">
        <v>1</v>
      </c>
      <c r="Q39979">
        <v>1</v>
      </c>
      <c r="R39979">
        <v>0</v>
      </c>
      <c r="S39979">
        <v>12</v>
      </c>
      <c r="T39979">
        <v>3</v>
      </c>
      <c r="U39979">
        <v>5</v>
      </c>
      <c r="V39979">
        <v>6</v>
      </c>
      <c r="W39979">
        <v>0</v>
      </c>
      <c r="X39979">
        <v>1</v>
      </c>
      <c r="Y39979">
        <v>0</v>
      </c>
      <c r="Z39979">
        <v>8</v>
      </c>
      <c r="AA39979">
        <v>9</v>
      </c>
      <c r="AB39979">
        <v>1</v>
      </c>
      <c r="AC39979">
        <v>0</v>
      </c>
      <c r="AD39979">
        <v>1</v>
      </c>
      <c r="AE39979">
        <v>1</v>
      </c>
      <c r="AF39979">
        <v>0</v>
      </c>
      <c r="AG39979">
        <v>7266</v>
      </c>
      <c r="AH39979">
        <v>7266</v>
      </c>
      <c r="AI39979">
        <v>3</v>
      </c>
      <c r="AJ39979">
        <v>0</v>
      </c>
      <c r="AK39979">
        <v>0</v>
      </c>
      <c r="AL39979" t="s">
        <v>58136</v>
      </c>
    </row>
    <row r="39980" spans="1:38" x14ac:dyDescent="0.25">
      <c r="A39980" t="s">
        <v>58130</v>
      </c>
      <c r="B39980">
        <v>0</v>
      </c>
      <c r="F39980" t="s">
        <v>58130</v>
      </c>
      <c r="G39980">
        <v>0</v>
      </c>
      <c r="H39980">
        <v>9</v>
      </c>
      <c r="I39980">
        <v>6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0</v>
      </c>
      <c r="Z39980">
        <v>0</v>
      </c>
      <c r="AA39980">
        <v>0</v>
      </c>
      <c r="AB39980">
        <v>0</v>
      </c>
      <c r="AC39980">
        <v>0</v>
      </c>
      <c r="AD39980">
        <v>0</v>
      </c>
      <c r="AE39980">
        <v>0</v>
      </c>
      <c r="AF39980">
        <v>0</v>
      </c>
      <c r="AG39980">
        <v>0</v>
      </c>
      <c r="AH39980">
        <v>0</v>
      </c>
      <c r="AI39980">
        <v>0</v>
      </c>
      <c r="AJ39980">
        <v>0</v>
      </c>
      <c r="AK39980">
        <v>0</v>
      </c>
      <c r="AL39980" t="s">
        <v>58130</v>
      </c>
    </row>
    <row r="39981" spans="1:38" x14ac:dyDescent="0.25">
      <c r="A39981" t="s">
        <v>58131</v>
      </c>
      <c r="B39981">
        <v>0</v>
      </c>
      <c r="F39981" t="s">
        <v>58131</v>
      </c>
      <c r="G39981">
        <v>0</v>
      </c>
      <c r="H39981">
        <v>9</v>
      </c>
      <c r="I39981">
        <v>6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0</v>
      </c>
      <c r="Z39981">
        <v>0</v>
      </c>
      <c r="AA39981">
        <v>0</v>
      </c>
      <c r="AB39981">
        <v>0</v>
      </c>
      <c r="AC39981">
        <v>0</v>
      </c>
      <c r="AD39981">
        <v>0</v>
      </c>
      <c r="AE39981">
        <v>0</v>
      </c>
      <c r="AF39981">
        <v>0</v>
      </c>
      <c r="AG39981">
        <v>0</v>
      </c>
      <c r="AH39981">
        <v>0</v>
      </c>
      <c r="AI39981">
        <v>0</v>
      </c>
      <c r="AJ39981">
        <v>0</v>
      </c>
      <c r="AK39981">
        <v>0</v>
      </c>
      <c r="AL39981" t="s">
        <v>58131</v>
      </c>
    </row>
    <row r="39982" spans="1:38" x14ac:dyDescent="0.25">
      <c r="A39982" t="s">
        <v>58133</v>
      </c>
      <c r="B39982">
        <v>0</v>
      </c>
      <c r="F39982" t="s">
        <v>58133</v>
      </c>
      <c r="G39982">
        <v>0</v>
      </c>
      <c r="H39982">
        <v>9</v>
      </c>
      <c r="I39982">
        <v>6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0</v>
      </c>
      <c r="Z39982">
        <v>0</v>
      </c>
      <c r="AA39982">
        <v>0</v>
      </c>
      <c r="AB39982">
        <v>0</v>
      </c>
      <c r="AC39982">
        <v>0</v>
      </c>
      <c r="AD39982">
        <v>0</v>
      </c>
      <c r="AE39982">
        <v>0</v>
      </c>
      <c r="AF39982">
        <v>0</v>
      </c>
      <c r="AG39982">
        <v>0</v>
      </c>
      <c r="AH39982">
        <v>0</v>
      </c>
      <c r="AI39982">
        <v>0</v>
      </c>
      <c r="AJ39982">
        <v>0</v>
      </c>
      <c r="AK39982">
        <v>0</v>
      </c>
      <c r="AL39982" t="s">
        <v>58133</v>
      </c>
    </row>
    <row r="39983" spans="1:38" x14ac:dyDescent="0.25">
      <c r="A39983" t="s">
        <v>58135</v>
      </c>
      <c r="B39983">
        <v>0</v>
      </c>
      <c r="F39983" t="s">
        <v>58135</v>
      </c>
      <c r="G39983">
        <v>0</v>
      </c>
      <c r="H39983">
        <v>12</v>
      </c>
      <c r="I39983">
        <v>9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4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0</v>
      </c>
      <c r="Z39983">
        <v>0</v>
      </c>
      <c r="AA39983">
        <v>0</v>
      </c>
      <c r="AB39983">
        <v>0</v>
      </c>
      <c r="AC39983">
        <v>0</v>
      </c>
      <c r="AD39983">
        <v>0</v>
      </c>
      <c r="AE39983">
        <v>0</v>
      </c>
      <c r="AF39983">
        <v>0</v>
      </c>
      <c r="AG39983">
        <v>0</v>
      </c>
      <c r="AH39983">
        <v>0</v>
      </c>
      <c r="AI39983">
        <v>0</v>
      </c>
      <c r="AJ39983">
        <v>0</v>
      </c>
      <c r="AK39983">
        <v>0</v>
      </c>
      <c r="AL39983" t="s">
        <v>58135</v>
      </c>
    </row>
    <row r="39984" spans="1:38" x14ac:dyDescent="0.25">
      <c r="A39984" t="s">
        <v>58129</v>
      </c>
      <c r="B39984">
        <v>0</v>
      </c>
      <c r="F39984" t="s">
        <v>58129</v>
      </c>
      <c r="G39984">
        <v>0</v>
      </c>
      <c r="H39984">
        <v>401</v>
      </c>
      <c r="I39984">
        <v>30</v>
      </c>
      <c r="J39984">
        <v>7</v>
      </c>
      <c r="K39984">
        <v>2</v>
      </c>
      <c r="L39984">
        <v>0</v>
      </c>
      <c r="M39984">
        <v>0</v>
      </c>
      <c r="N39984">
        <v>0</v>
      </c>
      <c r="O39984">
        <v>0</v>
      </c>
      <c r="P39984">
        <v>3</v>
      </c>
      <c r="Q39984">
        <v>0</v>
      </c>
      <c r="R39984">
        <v>0</v>
      </c>
      <c r="S39984">
        <v>13</v>
      </c>
      <c r="T39984">
        <v>5</v>
      </c>
      <c r="U39984">
        <v>6</v>
      </c>
      <c r="V39984">
        <v>20</v>
      </c>
      <c r="W39984">
        <v>0</v>
      </c>
      <c r="X39984">
        <v>1</v>
      </c>
      <c r="Y39984">
        <v>0</v>
      </c>
      <c r="Z39984">
        <v>11</v>
      </c>
      <c r="AA39984">
        <v>28</v>
      </c>
      <c r="AB39984">
        <v>2</v>
      </c>
      <c r="AC39984">
        <v>0</v>
      </c>
      <c r="AD39984">
        <v>2</v>
      </c>
      <c r="AE39984">
        <v>2</v>
      </c>
      <c r="AF39984">
        <v>0</v>
      </c>
      <c r="AG39984">
        <v>9230</v>
      </c>
      <c r="AH39984">
        <v>9230</v>
      </c>
      <c r="AI39984">
        <v>5</v>
      </c>
      <c r="AJ39984">
        <v>0</v>
      </c>
      <c r="AK39984">
        <v>0</v>
      </c>
      <c r="AL39984" t="s">
        <v>58129</v>
      </c>
    </row>
    <row r="39985" spans="1:38" x14ac:dyDescent="0.25">
      <c r="A39985" t="s">
        <v>58132</v>
      </c>
      <c r="B39985">
        <v>0</v>
      </c>
      <c r="F39985" t="s">
        <v>58132</v>
      </c>
      <c r="G39985">
        <v>0</v>
      </c>
      <c r="H39985">
        <v>2838</v>
      </c>
      <c r="I39985">
        <v>27</v>
      </c>
      <c r="J39985">
        <v>61</v>
      </c>
      <c r="K39985">
        <v>29</v>
      </c>
      <c r="L39985">
        <v>0</v>
      </c>
      <c r="M39985">
        <v>0</v>
      </c>
      <c r="N39985">
        <v>0</v>
      </c>
      <c r="O39985">
        <v>0</v>
      </c>
      <c r="P39985">
        <v>3</v>
      </c>
      <c r="Q39985">
        <v>2</v>
      </c>
      <c r="R39985">
        <v>0</v>
      </c>
      <c r="S39985">
        <v>9</v>
      </c>
      <c r="T39985">
        <v>5</v>
      </c>
      <c r="U39985">
        <v>8</v>
      </c>
      <c r="V39985">
        <v>217</v>
      </c>
      <c r="W39985">
        <v>0</v>
      </c>
      <c r="X39985">
        <v>1</v>
      </c>
      <c r="Y39985">
        <v>0</v>
      </c>
      <c r="Z39985">
        <v>13</v>
      </c>
      <c r="AA39985">
        <v>713</v>
      </c>
      <c r="AB39985">
        <v>2</v>
      </c>
      <c r="AC39985">
        <v>0</v>
      </c>
      <c r="AD39985">
        <v>0</v>
      </c>
      <c r="AE39985">
        <v>2</v>
      </c>
      <c r="AF39985">
        <v>0</v>
      </c>
      <c r="AG39985">
        <v>8169</v>
      </c>
      <c r="AH39985">
        <v>8114</v>
      </c>
      <c r="AI39985">
        <v>5</v>
      </c>
      <c r="AJ39985">
        <v>0</v>
      </c>
      <c r="AK39985">
        <v>0</v>
      </c>
      <c r="AL39985" t="s">
        <v>58132</v>
      </c>
    </row>
    <row r="39986" spans="1:38" x14ac:dyDescent="0.25">
      <c r="A39986" t="s">
        <v>58106</v>
      </c>
      <c r="B39986">
        <v>0</v>
      </c>
      <c r="F39986" t="s">
        <v>58106</v>
      </c>
      <c r="G39986">
        <v>0</v>
      </c>
      <c r="H39986">
        <v>411</v>
      </c>
      <c r="I39986">
        <v>34</v>
      </c>
      <c r="J39986">
        <v>2</v>
      </c>
      <c r="K39986">
        <v>0</v>
      </c>
      <c r="L39986">
        <v>2</v>
      </c>
      <c r="M39986">
        <v>2</v>
      </c>
      <c r="N39986">
        <v>0</v>
      </c>
      <c r="O39986">
        <v>2</v>
      </c>
      <c r="P39986">
        <v>1</v>
      </c>
      <c r="Q39986">
        <v>3</v>
      </c>
      <c r="R39986">
        <v>0</v>
      </c>
      <c r="S39986">
        <v>13</v>
      </c>
      <c r="T39986">
        <v>23</v>
      </c>
      <c r="U39986">
        <v>14</v>
      </c>
      <c r="V39986">
        <v>46</v>
      </c>
      <c r="W39986">
        <v>0</v>
      </c>
      <c r="X39986">
        <v>13</v>
      </c>
      <c r="Y39986">
        <v>0</v>
      </c>
      <c r="Z39986">
        <v>37</v>
      </c>
      <c r="AA39986">
        <v>45</v>
      </c>
      <c r="AB39986">
        <v>3</v>
      </c>
      <c r="AC39986">
        <v>2</v>
      </c>
      <c r="AD39986">
        <v>2</v>
      </c>
      <c r="AE39986">
        <v>3</v>
      </c>
      <c r="AF39986">
        <v>0</v>
      </c>
      <c r="AG39986">
        <v>5939</v>
      </c>
      <c r="AH39986">
        <v>4986</v>
      </c>
      <c r="AI39986">
        <v>22</v>
      </c>
      <c r="AJ39986">
        <v>0</v>
      </c>
      <c r="AK39986">
        <v>0</v>
      </c>
      <c r="AL39986" t="s">
        <v>58106</v>
      </c>
    </row>
    <row r="39987" spans="1:38" x14ac:dyDescent="0.25">
      <c r="A39987" t="s">
        <v>58120</v>
      </c>
      <c r="B39987">
        <v>0</v>
      </c>
      <c r="F39987" t="s">
        <v>58120</v>
      </c>
      <c r="G39987">
        <v>0</v>
      </c>
      <c r="H39987">
        <v>727</v>
      </c>
      <c r="I39987">
        <v>23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5</v>
      </c>
      <c r="T39987">
        <v>0</v>
      </c>
      <c r="U39987">
        <v>0</v>
      </c>
      <c r="V39987">
        <v>15</v>
      </c>
      <c r="W39987">
        <v>0</v>
      </c>
      <c r="X39987">
        <v>0</v>
      </c>
      <c r="Y39987">
        <v>0</v>
      </c>
      <c r="Z39987">
        <v>0</v>
      </c>
      <c r="AA39987">
        <v>42</v>
      </c>
      <c r="AB39987">
        <v>0</v>
      </c>
      <c r="AC39987">
        <v>0</v>
      </c>
      <c r="AD39987">
        <v>0</v>
      </c>
      <c r="AE39987">
        <v>0</v>
      </c>
      <c r="AF39987">
        <v>0</v>
      </c>
      <c r="AG39987">
        <v>0</v>
      </c>
      <c r="AH39987">
        <v>0</v>
      </c>
      <c r="AI39987">
        <v>0</v>
      </c>
      <c r="AJ39987">
        <v>0</v>
      </c>
      <c r="AK39987">
        <v>0</v>
      </c>
      <c r="AL39987" t="s">
        <v>58120</v>
      </c>
    </row>
    <row r="39988" spans="1:38" x14ac:dyDescent="0.25">
      <c r="A39988" t="s">
        <v>58122</v>
      </c>
      <c r="B39988">
        <v>0</v>
      </c>
      <c r="F39988" t="s">
        <v>58122</v>
      </c>
      <c r="G39988">
        <v>0</v>
      </c>
      <c r="H39988">
        <v>411</v>
      </c>
      <c r="I39988">
        <v>29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14</v>
      </c>
      <c r="T39988">
        <v>24</v>
      </c>
      <c r="U39988">
        <v>16</v>
      </c>
      <c r="V39988">
        <v>0</v>
      </c>
      <c r="W39988">
        <v>0</v>
      </c>
      <c r="X39988">
        <v>0</v>
      </c>
      <c r="Y39988">
        <v>0</v>
      </c>
      <c r="Z39988">
        <v>40</v>
      </c>
      <c r="AA39988">
        <v>42</v>
      </c>
      <c r="AB39988">
        <v>0</v>
      </c>
      <c r="AC39988">
        <v>2</v>
      </c>
      <c r="AD39988">
        <v>0</v>
      </c>
      <c r="AE39988">
        <v>0</v>
      </c>
      <c r="AF39988">
        <v>0</v>
      </c>
      <c r="AG39988">
        <v>41553</v>
      </c>
      <c r="AH39988">
        <v>41523</v>
      </c>
      <c r="AI39988">
        <v>27</v>
      </c>
      <c r="AJ39988">
        <v>0</v>
      </c>
      <c r="AK39988">
        <v>0</v>
      </c>
      <c r="AL39988" t="s">
        <v>58122</v>
      </c>
    </row>
    <row r="39989" spans="1:38" x14ac:dyDescent="0.25">
      <c r="A39989" t="s">
        <v>58125</v>
      </c>
      <c r="B39989">
        <v>0</v>
      </c>
      <c r="F39989" t="s">
        <v>58125</v>
      </c>
      <c r="G39989">
        <v>0</v>
      </c>
      <c r="H39989">
        <v>91</v>
      </c>
      <c r="I39989">
        <v>28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1</v>
      </c>
      <c r="Q39989">
        <v>1</v>
      </c>
      <c r="R39989">
        <v>0</v>
      </c>
      <c r="S39989">
        <v>9</v>
      </c>
      <c r="T39989">
        <v>2</v>
      </c>
      <c r="U39989">
        <v>4</v>
      </c>
      <c r="V39989">
        <v>0</v>
      </c>
      <c r="W39989">
        <v>0</v>
      </c>
      <c r="X39989">
        <v>1</v>
      </c>
      <c r="Y39989">
        <v>0</v>
      </c>
      <c r="Z39989">
        <v>6</v>
      </c>
      <c r="AA39989">
        <v>10</v>
      </c>
      <c r="AB39989">
        <v>1</v>
      </c>
      <c r="AC39989">
        <v>2</v>
      </c>
      <c r="AD39989">
        <v>1</v>
      </c>
      <c r="AE39989">
        <v>1</v>
      </c>
      <c r="AF39989">
        <v>0</v>
      </c>
      <c r="AG39989">
        <v>19059</v>
      </c>
      <c r="AH39989">
        <v>19059</v>
      </c>
      <c r="AI39989">
        <v>2</v>
      </c>
      <c r="AJ39989">
        <v>0</v>
      </c>
      <c r="AK39989">
        <v>0</v>
      </c>
      <c r="AL39989" t="s">
        <v>58125</v>
      </c>
    </row>
    <row r="39990" spans="1:38" x14ac:dyDescent="0.25">
      <c r="A39990" t="s">
        <v>58126</v>
      </c>
      <c r="B39990">
        <v>0</v>
      </c>
      <c r="F39990" t="s">
        <v>58126</v>
      </c>
      <c r="G39990">
        <v>0</v>
      </c>
      <c r="H39990">
        <v>-1</v>
      </c>
      <c r="I39990">
        <v>-1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10</v>
      </c>
      <c r="T39990">
        <v>25</v>
      </c>
      <c r="U39990">
        <v>12</v>
      </c>
      <c r="V39990">
        <v>1</v>
      </c>
      <c r="W39990">
        <v>0</v>
      </c>
      <c r="X39990">
        <v>0</v>
      </c>
      <c r="Y39990">
        <v>0</v>
      </c>
      <c r="Z39990">
        <v>37</v>
      </c>
      <c r="AA39990">
        <v>2</v>
      </c>
      <c r="AB39990">
        <v>0</v>
      </c>
      <c r="AC39990">
        <v>0</v>
      </c>
      <c r="AD39990">
        <v>0</v>
      </c>
      <c r="AE39990">
        <v>0</v>
      </c>
      <c r="AF39990">
        <v>0</v>
      </c>
      <c r="AG39990">
        <v>56</v>
      </c>
      <c r="AH39990">
        <v>0</v>
      </c>
      <c r="AI39990">
        <v>0</v>
      </c>
      <c r="AJ39990">
        <v>0</v>
      </c>
      <c r="AK39990">
        <v>0</v>
      </c>
      <c r="AL39990" t="s">
        <v>58126</v>
      </c>
    </row>
    <row r="39991" spans="1:38" x14ac:dyDescent="0.25">
      <c r="A39991" t="s">
        <v>58127</v>
      </c>
      <c r="B39991">
        <v>0</v>
      </c>
      <c r="F39991" t="s">
        <v>58127</v>
      </c>
      <c r="G39991">
        <v>0</v>
      </c>
      <c r="H39991">
        <v>94</v>
      </c>
      <c r="I39991">
        <v>18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1</v>
      </c>
      <c r="Q39991">
        <v>0</v>
      </c>
      <c r="R39991">
        <v>0</v>
      </c>
      <c r="S39991">
        <v>4</v>
      </c>
      <c r="T39991">
        <v>0</v>
      </c>
      <c r="U39991">
        <v>1</v>
      </c>
      <c r="V39991">
        <v>16</v>
      </c>
      <c r="W39991">
        <v>0</v>
      </c>
      <c r="X39991">
        <v>0</v>
      </c>
      <c r="Y39991">
        <v>1</v>
      </c>
      <c r="Z39991">
        <v>1</v>
      </c>
      <c r="AA39991">
        <v>24</v>
      </c>
      <c r="AB39991">
        <v>0</v>
      </c>
      <c r="AC39991">
        <v>0</v>
      </c>
      <c r="AD39991">
        <v>0</v>
      </c>
      <c r="AE39991">
        <v>0</v>
      </c>
      <c r="AF39991">
        <v>0</v>
      </c>
      <c r="AG39991">
        <v>114</v>
      </c>
      <c r="AH39991">
        <v>114</v>
      </c>
      <c r="AI39991">
        <v>0</v>
      </c>
      <c r="AJ39991">
        <v>0</v>
      </c>
      <c r="AK39991">
        <v>0</v>
      </c>
      <c r="AL39991" t="s">
        <v>58127</v>
      </c>
    </row>
    <row r="39992" spans="1:38" x14ac:dyDescent="0.25">
      <c r="A39992" t="s">
        <v>58128</v>
      </c>
      <c r="B39992">
        <v>0</v>
      </c>
      <c r="F39992" t="s">
        <v>58128</v>
      </c>
      <c r="G39992">
        <v>0</v>
      </c>
      <c r="H39992">
        <v>55</v>
      </c>
      <c r="I39992">
        <v>14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11</v>
      </c>
      <c r="W39992">
        <v>0</v>
      </c>
      <c r="X39992">
        <v>0</v>
      </c>
      <c r="Y39992">
        <v>0</v>
      </c>
      <c r="Z39992">
        <v>0</v>
      </c>
      <c r="AA39992">
        <v>11</v>
      </c>
      <c r="AB39992">
        <v>0</v>
      </c>
      <c r="AC39992">
        <v>0</v>
      </c>
      <c r="AD39992">
        <v>0</v>
      </c>
      <c r="AE39992">
        <v>0</v>
      </c>
      <c r="AF39992">
        <v>0</v>
      </c>
      <c r="AG39992">
        <v>0</v>
      </c>
      <c r="AH39992">
        <v>0</v>
      </c>
      <c r="AI39992">
        <v>0</v>
      </c>
      <c r="AJ39992">
        <v>0</v>
      </c>
      <c r="AK39992">
        <v>0</v>
      </c>
      <c r="AL39992" t="s">
        <v>58128</v>
      </c>
    </row>
    <row r="39993" spans="1:38" x14ac:dyDescent="0.25">
      <c r="A39993" t="s">
        <v>58124</v>
      </c>
      <c r="B39993">
        <v>0</v>
      </c>
      <c r="F39993" t="s">
        <v>58124</v>
      </c>
      <c r="G39993">
        <v>0</v>
      </c>
      <c r="H39993">
        <v>65</v>
      </c>
      <c r="I39993">
        <v>18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1</v>
      </c>
      <c r="Q39993">
        <v>0</v>
      </c>
      <c r="R39993">
        <v>0</v>
      </c>
      <c r="S39993">
        <v>5</v>
      </c>
      <c r="T39993">
        <v>0</v>
      </c>
      <c r="U39993">
        <v>2</v>
      </c>
      <c r="V39993">
        <v>0</v>
      </c>
      <c r="W39993">
        <v>0</v>
      </c>
      <c r="X39993">
        <v>0</v>
      </c>
      <c r="Y39993">
        <v>0</v>
      </c>
      <c r="Z39993">
        <v>2</v>
      </c>
      <c r="AA39993">
        <v>4</v>
      </c>
      <c r="AB39993">
        <v>0</v>
      </c>
      <c r="AC39993">
        <v>0</v>
      </c>
      <c r="AD39993">
        <v>0</v>
      </c>
      <c r="AE39993">
        <v>0</v>
      </c>
      <c r="AF39993">
        <v>0</v>
      </c>
      <c r="AG39993">
        <v>19680</v>
      </c>
      <c r="AH39993">
        <v>19680</v>
      </c>
      <c r="AI39993">
        <v>0</v>
      </c>
      <c r="AJ39993">
        <v>0</v>
      </c>
      <c r="AK39993">
        <v>0</v>
      </c>
      <c r="AL39993" t="s">
        <v>58124</v>
      </c>
    </row>
    <row r="39994" spans="1:38" x14ac:dyDescent="0.25">
      <c r="A39994" t="s">
        <v>58123</v>
      </c>
      <c r="B39994">
        <v>0</v>
      </c>
      <c r="F39994" t="s">
        <v>58123</v>
      </c>
      <c r="G39994">
        <v>0</v>
      </c>
      <c r="H39994">
        <v>285</v>
      </c>
      <c r="I39994">
        <v>23</v>
      </c>
      <c r="J39994">
        <v>3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1</v>
      </c>
      <c r="Q39994">
        <v>0</v>
      </c>
      <c r="R39994">
        <v>0</v>
      </c>
      <c r="S39994">
        <v>9</v>
      </c>
      <c r="T39994">
        <v>2</v>
      </c>
      <c r="U39994">
        <v>4</v>
      </c>
      <c r="V39994">
        <v>4</v>
      </c>
      <c r="W39994">
        <v>0</v>
      </c>
      <c r="X39994">
        <v>1</v>
      </c>
      <c r="Y39994">
        <v>0</v>
      </c>
      <c r="Z39994">
        <v>6</v>
      </c>
      <c r="AA39994">
        <v>16</v>
      </c>
      <c r="AB39994">
        <v>0</v>
      </c>
      <c r="AC39994">
        <v>0</v>
      </c>
      <c r="AD39994">
        <v>0</v>
      </c>
      <c r="AE39994">
        <v>0</v>
      </c>
      <c r="AF39994">
        <v>0</v>
      </c>
      <c r="AG39994">
        <v>5983</v>
      </c>
      <c r="AH39994">
        <v>5983</v>
      </c>
      <c r="AI39994">
        <v>2</v>
      </c>
      <c r="AJ39994">
        <v>0</v>
      </c>
      <c r="AK39994">
        <v>0</v>
      </c>
      <c r="AL39994" t="s">
        <v>58123</v>
      </c>
    </row>
    <row r="39995" spans="1:38" x14ac:dyDescent="0.25">
      <c r="A39995" t="s">
        <v>58121</v>
      </c>
      <c r="B39995">
        <v>0</v>
      </c>
      <c r="F39995" t="s">
        <v>58121</v>
      </c>
      <c r="G39995">
        <v>0</v>
      </c>
      <c r="H39995">
        <v>570</v>
      </c>
      <c r="I39995">
        <v>29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19</v>
      </c>
      <c r="T39995">
        <v>25</v>
      </c>
      <c r="U39995">
        <v>7</v>
      </c>
      <c r="V39995">
        <v>5</v>
      </c>
      <c r="W39995">
        <v>0</v>
      </c>
      <c r="X39995">
        <v>1</v>
      </c>
      <c r="Y39995">
        <v>0</v>
      </c>
      <c r="Z39995">
        <v>32</v>
      </c>
      <c r="AA39995">
        <v>58</v>
      </c>
      <c r="AB39995">
        <v>0</v>
      </c>
      <c r="AC39995">
        <v>0</v>
      </c>
      <c r="AD39995">
        <v>0</v>
      </c>
      <c r="AE39995">
        <v>0</v>
      </c>
      <c r="AF39995">
        <v>0</v>
      </c>
      <c r="AG39995">
        <v>11880</v>
      </c>
      <c r="AH39995">
        <v>11880</v>
      </c>
      <c r="AI39995">
        <v>17</v>
      </c>
      <c r="AJ39995">
        <v>0</v>
      </c>
      <c r="AK39995">
        <v>0</v>
      </c>
      <c r="AL39995" t="s">
        <v>58121</v>
      </c>
    </row>
    <row r="39996" spans="1:38" x14ac:dyDescent="0.25">
      <c r="A39996" t="s">
        <v>58118</v>
      </c>
      <c r="B39996">
        <v>0</v>
      </c>
      <c r="F39996" t="s">
        <v>58118</v>
      </c>
      <c r="G39996">
        <v>0</v>
      </c>
      <c r="H39996">
        <v>366</v>
      </c>
      <c r="I39996">
        <v>29</v>
      </c>
      <c r="J39996">
        <v>21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1</v>
      </c>
      <c r="Q39996">
        <v>1</v>
      </c>
      <c r="R39996">
        <v>0</v>
      </c>
      <c r="S39996">
        <v>10</v>
      </c>
      <c r="T39996">
        <v>12</v>
      </c>
      <c r="U39996">
        <v>10</v>
      </c>
      <c r="V39996">
        <v>8</v>
      </c>
      <c r="W39996">
        <v>0</v>
      </c>
      <c r="X39996">
        <v>9</v>
      </c>
      <c r="Y39996">
        <v>0</v>
      </c>
      <c r="Z39996">
        <v>22</v>
      </c>
      <c r="AA39996">
        <v>81</v>
      </c>
      <c r="AB39996">
        <v>3</v>
      </c>
      <c r="AC39996">
        <v>2</v>
      </c>
      <c r="AD39996">
        <v>1</v>
      </c>
      <c r="AE39996">
        <v>3</v>
      </c>
      <c r="AF39996">
        <v>0</v>
      </c>
      <c r="AG39996">
        <v>10117</v>
      </c>
      <c r="AH39996">
        <v>7087</v>
      </c>
      <c r="AI39996">
        <v>10</v>
      </c>
      <c r="AJ39996">
        <v>0</v>
      </c>
      <c r="AK39996">
        <v>0</v>
      </c>
      <c r="AL39996" t="s">
        <v>58118</v>
      </c>
    </row>
    <row r="39997" spans="1:38" x14ac:dyDescent="0.25">
      <c r="A39997" t="s">
        <v>58119</v>
      </c>
      <c r="B39997">
        <v>0</v>
      </c>
      <c r="F39997" t="s">
        <v>58119</v>
      </c>
      <c r="G39997">
        <v>0</v>
      </c>
      <c r="H39997">
        <v>367</v>
      </c>
      <c r="I39997">
        <v>29</v>
      </c>
      <c r="J39997">
        <v>21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1</v>
      </c>
      <c r="Q39997">
        <v>1</v>
      </c>
      <c r="R39997">
        <v>0</v>
      </c>
      <c r="S39997">
        <v>10</v>
      </c>
      <c r="T39997">
        <v>12</v>
      </c>
      <c r="U39997">
        <v>10</v>
      </c>
      <c r="V39997">
        <v>8</v>
      </c>
      <c r="W39997">
        <v>0</v>
      </c>
      <c r="X39997">
        <v>9</v>
      </c>
      <c r="Y39997">
        <v>0</v>
      </c>
      <c r="Z39997">
        <v>22</v>
      </c>
      <c r="AA39997">
        <v>81</v>
      </c>
      <c r="AB39997">
        <v>3</v>
      </c>
      <c r="AC39997">
        <v>2</v>
      </c>
      <c r="AD39997">
        <v>1</v>
      </c>
      <c r="AE39997">
        <v>3</v>
      </c>
      <c r="AF39997">
        <v>0</v>
      </c>
      <c r="AG39997">
        <v>10117</v>
      </c>
      <c r="AH39997">
        <v>7087</v>
      </c>
      <c r="AI39997">
        <v>10</v>
      </c>
      <c r="AJ39997">
        <v>0</v>
      </c>
      <c r="AK39997">
        <v>0</v>
      </c>
      <c r="AL39997" t="s">
        <v>58119</v>
      </c>
    </row>
    <row r="39998" spans="1:38" x14ac:dyDescent="0.25">
      <c r="A39998" t="s">
        <v>58116</v>
      </c>
      <c r="B39998">
        <v>0</v>
      </c>
      <c r="F39998" t="s">
        <v>58116</v>
      </c>
      <c r="G39998">
        <v>0</v>
      </c>
      <c r="H39998">
        <v>8</v>
      </c>
      <c r="I39998">
        <v>8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>
        <v>0</v>
      </c>
      <c r="AA39998">
        <v>0</v>
      </c>
      <c r="AB39998">
        <v>0</v>
      </c>
      <c r="AC39998">
        <v>0</v>
      </c>
      <c r="AD39998">
        <v>0</v>
      </c>
      <c r="AE39998">
        <v>0</v>
      </c>
      <c r="AF39998">
        <v>0</v>
      </c>
      <c r="AG39998">
        <v>5042</v>
      </c>
      <c r="AH39998">
        <v>5042</v>
      </c>
      <c r="AI39998">
        <v>0</v>
      </c>
      <c r="AJ39998">
        <v>0</v>
      </c>
      <c r="AK39998">
        <v>0</v>
      </c>
      <c r="AL39998" t="s">
        <v>58116</v>
      </c>
    </row>
    <row r="39999" spans="1:38" x14ac:dyDescent="0.25">
      <c r="A39999" t="s">
        <v>58115</v>
      </c>
      <c r="B39999">
        <v>0</v>
      </c>
      <c r="F39999" t="s">
        <v>58115</v>
      </c>
      <c r="G39999">
        <v>0</v>
      </c>
      <c r="H39999">
        <v>1252</v>
      </c>
      <c r="I39999">
        <v>25</v>
      </c>
      <c r="J39999">
        <v>107</v>
      </c>
      <c r="K39999">
        <v>5</v>
      </c>
      <c r="L39999">
        <v>0</v>
      </c>
      <c r="M39999">
        <v>0</v>
      </c>
      <c r="N39999">
        <v>0</v>
      </c>
      <c r="O39999">
        <v>0</v>
      </c>
      <c r="P39999">
        <v>1</v>
      </c>
      <c r="Q39999">
        <v>0</v>
      </c>
      <c r="R39999">
        <v>0</v>
      </c>
      <c r="S39999">
        <v>3</v>
      </c>
      <c r="T39999">
        <v>0</v>
      </c>
      <c r="U39999">
        <v>2</v>
      </c>
      <c r="V39999">
        <v>67</v>
      </c>
      <c r="W39999">
        <v>0</v>
      </c>
      <c r="X39999">
        <v>0</v>
      </c>
      <c r="Y39999">
        <v>0</v>
      </c>
      <c r="Z39999">
        <v>2</v>
      </c>
      <c r="AA39999">
        <v>67</v>
      </c>
      <c r="AB39999">
        <v>0</v>
      </c>
      <c r="AC39999">
        <v>6</v>
      </c>
      <c r="AD39999">
        <v>0</v>
      </c>
      <c r="AE39999">
        <v>0</v>
      </c>
      <c r="AF39999">
        <v>0</v>
      </c>
      <c r="AG39999">
        <v>5034</v>
      </c>
      <c r="AH39999">
        <v>5034</v>
      </c>
      <c r="AI39999">
        <v>0</v>
      </c>
      <c r="AJ39999">
        <v>0</v>
      </c>
      <c r="AK39999">
        <v>0</v>
      </c>
      <c r="AL39999" t="s">
        <v>58115</v>
      </c>
    </row>
    <row r="40000" spans="1:38" x14ac:dyDescent="0.25">
      <c r="A40000" t="s">
        <v>58114</v>
      </c>
      <c r="B40000">
        <v>0</v>
      </c>
      <c r="F40000" t="s">
        <v>58114</v>
      </c>
      <c r="G40000">
        <v>0</v>
      </c>
      <c r="H40000">
        <v>1392</v>
      </c>
      <c r="I40000">
        <v>24</v>
      </c>
      <c r="J40000">
        <v>134</v>
      </c>
      <c r="K40000">
        <v>5</v>
      </c>
      <c r="L40000">
        <v>0</v>
      </c>
      <c r="M40000">
        <v>0</v>
      </c>
      <c r="N40000">
        <v>0</v>
      </c>
      <c r="O40000">
        <v>0</v>
      </c>
      <c r="P40000">
        <v>1</v>
      </c>
      <c r="Q40000">
        <v>0</v>
      </c>
      <c r="R40000">
        <v>0</v>
      </c>
      <c r="S40000">
        <v>3</v>
      </c>
      <c r="T40000">
        <v>0</v>
      </c>
      <c r="U40000">
        <v>2</v>
      </c>
      <c r="V40000">
        <v>81</v>
      </c>
      <c r="W40000">
        <v>0</v>
      </c>
      <c r="X40000">
        <v>0</v>
      </c>
      <c r="Y40000">
        <v>0</v>
      </c>
      <c r="Z40000">
        <v>2</v>
      </c>
      <c r="AA40000">
        <v>81</v>
      </c>
      <c r="AB40000">
        <v>0</v>
      </c>
      <c r="AC40000">
        <v>5</v>
      </c>
      <c r="AD40000">
        <v>0</v>
      </c>
      <c r="AE40000">
        <v>0</v>
      </c>
      <c r="AF40000">
        <v>0</v>
      </c>
      <c r="AG40000">
        <v>5014</v>
      </c>
      <c r="AH40000">
        <v>5014</v>
      </c>
      <c r="AI40000">
        <v>0</v>
      </c>
      <c r="AJ40000">
        <v>0</v>
      </c>
      <c r="AK40000">
        <v>0</v>
      </c>
      <c r="AL40000" t="s">
        <v>58114</v>
      </c>
    </row>
    <row r="40001" spans="1:38" x14ac:dyDescent="0.25">
      <c r="A40001" t="s">
        <v>58117</v>
      </c>
      <c r="B40001">
        <v>0</v>
      </c>
      <c r="F40001" t="s">
        <v>58117</v>
      </c>
      <c r="G40001">
        <v>0</v>
      </c>
      <c r="H40001">
        <v>250</v>
      </c>
      <c r="I40001">
        <v>24</v>
      </c>
      <c r="J40001">
        <v>8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4</v>
      </c>
      <c r="Q40001">
        <v>0</v>
      </c>
      <c r="R40001">
        <v>0</v>
      </c>
      <c r="S40001">
        <v>11</v>
      </c>
      <c r="T40001">
        <v>12</v>
      </c>
      <c r="U40001">
        <v>18</v>
      </c>
      <c r="V40001">
        <v>5</v>
      </c>
      <c r="W40001">
        <v>0</v>
      </c>
      <c r="X40001">
        <v>1</v>
      </c>
      <c r="Y40001">
        <v>0</v>
      </c>
      <c r="Z40001">
        <v>30</v>
      </c>
      <c r="AA40001">
        <v>10</v>
      </c>
      <c r="AB40001">
        <v>0</v>
      </c>
      <c r="AC40001">
        <v>0</v>
      </c>
      <c r="AD40001">
        <v>0</v>
      </c>
      <c r="AE40001">
        <v>0</v>
      </c>
      <c r="AF40001">
        <v>0</v>
      </c>
      <c r="AG40001">
        <v>22604</v>
      </c>
      <c r="AH40001">
        <v>17208</v>
      </c>
      <c r="AI40001">
        <v>12</v>
      </c>
      <c r="AJ40001">
        <v>0</v>
      </c>
      <c r="AK40001">
        <v>0</v>
      </c>
      <c r="AL40001" t="s">
        <v>58117</v>
      </c>
    </row>
    <row r="40002" spans="1:38" x14ac:dyDescent="0.25">
      <c r="A40002" t="s">
        <v>58108</v>
      </c>
      <c r="B40002">
        <v>0</v>
      </c>
      <c r="F40002" t="s">
        <v>58108</v>
      </c>
      <c r="G40002">
        <v>0</v>
      </c>
      <c r="H40002">
        <v>669</v>
      </c>
      <c r="I40002">
        <v>28</v>
      </c>
      <c r="J40002">
        <v>5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12</v>
      </c>
      <c r="T40002">
        <v>16</v>
      </c>
      <c r="U40002">
        <v>3</v>
      </c>
      <c r="V40002">
        <v>26</v>
      </c>
      <c r="W40002">
        <v>0</v>
      </c>
      <c r="X40002">
        <v>1</v>
      </c>
      <c r="Y40002">
        <v>0</v>
      </c>
      <c r="Z40002">
        <v>19</v>
      </c>
      <c r="AA40002">
        <v>151</v>
      </c>
      <c r="AB40002">
        <v>0</v>
      </c>
      <c r="AC40002">
        <v>0</v>
      </c>
      <c r="AD40002">
        <v>0</v>
      </c>
      <c r="AE40002">
        <v>0</v>
      </c>
      <c r="AF40002">
        <v>0</v>
      </c>
      <c r="AG40002">
        <v>1010</v>
      </c>
      <c r="AH40002">
        <v>1010</v>
      </c>
      <c r="AI40002">
        <v>9</v>
      </c>
      <c r="AJ40002">
        <v>0</v>
      </c>
      <c r="AK40002">
        <v>0</v>
      </c>
      <c r="AL40002" t="s">
        <v>58107</v>
      </c>
    </row>
    <row r="40003" spans="1:38" x14ac:dyDescent="0.25">
      <c r="A40003" t="s">
        <v>58110</v>
      </c>
      <c r="B40003">
        <v>0</v>
      </c>
      <c r="F40003" t="s">
        <v>58110</v>
      </c>
      <c r="G40003">
        <v>0</v>
      </c>
      <c r="H40003">
        <v>666</v>
      </c>
      <c r="I40003">
        <v>28</v>
      </c>
      <c r="J40003">
        <v>5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8</v>
      </c>
      <c r="T40003">
        <v>10</v>
      </c>
      <c r="U40003">
        <v>3</v>
      </c>
      <c r="V40003">
        <v>26</v>
      </c>
      <c r="W40003">
        <v>0</v>
      </c>
      <c r="X40003">
        <v>1</v>
      </c>
      <c r="Y40003">
        <v>0</v>
      </c>
      <c r="Z40003">
        <v>13</v>
      </c>
      <c r="AA40003">
        <v>151</v>
      </c>
      <c r="AB40003">
        <v>0</v>
      </c>
      <c r="AC40003">
        <v>0</v>
      </c>
      <c r="AD40003">
        <v>0</v>
      </c>
      <c r="AE40003">
        <v>0</v>
      </c>
      <c r="AF40003">
        <v>0</v>
      </c>
      <c r="AG40003">
        <v>1010</v>
      </c>
      <c r="AH40003">
        <v>1010</v>
      </c>
      <c r="AI40003">
        <v>9</v>
      </c>
      <c r="AJ40003">
        <v>0</v>
      </c>
      <c r="AK40003">
        <v>0</v>
      </c>
      <c r="AL40003" t="s">
        <v>58109</v>
      </c>
    </row>
    <row r="40004" spans="1:38" x14ac:dyDescent="0.25">
      <c r="A40004" t="s">
        <v>58112</v>
      </c>
      <c r="B40004">
        <v>0</v>
      </c>
      <c r="F40004" t="s">
        <v>58112</v>
      </c>
      <c r="G40004">
        <v>0</v>
      </c>
      <c r="H40004">
        <v>670</v>
      </c>
      <c r="I40004">
        <v>28</v>
      </c>
      <c r="J40004">
        <v>5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12</v>
      </c>
      <c r="T40004">
        <v>16</v>
      </c>
      <c r="U40004">
        <v>3</v>
      </c>
      <c r="V40004">
        <v>26</v>
      </c>
      <c r="W40004">
        <v>0</v>
      </c>
      <c r="X40004">
        <v>1</v>
      </c>
      <c r="Y40004">
        <v>0</v>
      </c>
      <c r="Z40004">
        <v>19</v>
      </c>
      <c r="AA40004">
        <v>151</v>
      </c>
      <c r="AB40004">
        <v>0</v>
      </c>
      <c r="AC40004">
        <v>0</v>
      </c>
      <c r="AD40004">
        <v>0</v>
      </c>
      <c r="AE40004">
        <v>0</v>
      </c>
      <c r="AF40004">
        <v>0</v>
      </c>
      <c r="AG40004">
        <v>1010</v>
      </c>
      <c r="AH40004">
        <v>1010</v>
      </c>
      <c r="AI40004">
        <v>9</v>
      </c>
      <c r="AJ40004">
        <v>0</v>
      </c>
      <c r="AK40004">
        <v>0</v>
      </c>
      <c r="AL40004" t="s">
        <v>58111</v>
      </c>
    </row>
    <row r="40005" spans="1:38" x14ac:dyDescent="0.25">
      <c r="A40005" t="s">
        <v>58102</v>
      </c>
      <c r="B40005">
        <v>0</v>
      </c>
      <c r="F40005" t="s">
        <v>58102</v>
      </c>
      <c r="G40005">
        <v>0</v>
      </c>
      <c r="H40005">
        <v>423</v>
      </c>
      <c r="I40005">
        <v>28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62</v>
      </c>
      <c r="T40005">
        <v>9</v>
      </c>
      <c r="U40005">
        <v>4</v>
      </c>
      <c r="V40005">
        <v>8</v>
      </c>
      <c r="W40005">
        <v>0</v>
      </c>
      <c r="X40005">
        <v>28</v>
      </c>
      <c r="Y40005">
        <v>1</v>
      </c>
      <c r="Z40005">
        <v>13</v>
      </c>
      <c r="AA40005">
        <v>82</v>
      </c>
      <c r="AB40005">
        <v>0</v>
      </c>
      <c r="AC40005">
        <v>2</v>
      </c>
      <c r="AD40005">
        <v>0</v>
      </c>
      <c r="AE40005">
        <v>0</v>
      </c>
      <c r="AF40005">
        <v>0</v>
      </c>
      <c r="AG40005">
        <v>10971</v>
      </c>
      <c r="AH40005">
        <v>10971</v>
      </c>
      <c r="AI40005">
        <v>7</v>
      </c>
      <c r="AJ40005">
        <v>0</v>
      </c>
      <c r="AK40005">
        <v>0</v>
      </c>
      <c r="AL40005" t="s">
        <v>58101</v>
      </c>
    </row>
    <row r="40006" spans="1:38" x14ac:dyDescent="0.25">
      <c r="A40006" t="s">
        <v>58105</v>
      </c>
      <c r="B40006">
        <v>0</v>
      </c>
      <c r="F40006" t="s">
        <v>58105</v>
      </c>
      <c r="G40006">
        <v>0</v>
      </c>
      <c r="H40006">
        <v>52</v>
      </c>
      <c r="I40006">
        <v>18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2</v>
      </c>
      <c r="Q40006">
        <v>0</v>
      </c>
      <c r="R40006">
        <v>0</v>
      </c>
      <c r="S40006">
        <v>3</v>
      </c>
      <c r="T40006">
        <v>2</v>
      </c>
      <c r="U40006">
        <v>4</v>
      </c>
      <c r="V40006">
        <v>6</v>
      </c>
      <c r="W40006">
        <v>0</v>
      </c>
      <c r="X40006">
        <v>0</v>
      </c>
      <c r="Y40006">
        <v>0</v>
      </c>
      <c r="Z40006">
        <v>6</v>
      </c>
      <c r="AA40006">
        <v>6</v>
      </c>
      <c r="AB40006">
        <v>0</v>
      </c>
      <c r="AC40006">
        <v>1</v>
      </c>
      <c r="AD40006">
        <v>0</v>
      </c>
      <c r="AE40006">
        <v>0</v>
      </c>
      <c r="AF40006">
        <v>0</v>
      </c>
      <c r="AG40006">
        <v>67877</v>
      </c>
      <c r="AH40006">
        <v>67877</v>
      </c>
      <c r="AI40006">
        <v>2</v>
      </c>
      <c r="AJ40006">
        <v>0</v>
      </c>
      <c r="AK40006">
        <v>0</v>
      </c>
      <c r="AL40006" t="s">
        <v>58104</v>
      </c>
    </row>
    <row r="40007" spans="1:38" x14ac:dyDescent="0.25">
      <c r="A40007" t="s">
        <v>58058</v>
      </c>
      <c r="B40007">
        <v>0</v>
      </c>
      <c r="F40007" t="s">
        <v>58058</v>
      </c>
      <c r="G40007">
        <v>0</v>
      </c>
      <c r="H40007">
        <v>38</v>
      </c>
      <c r="I40007">
        <v>14</v>
      </c>
      <c r="J40007">
        <v>1</v>
      </c>
      <c r="K40007">
        <v>1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3</v>
      </c>
      <c r="T40007">
        <v>2</v>
      </c>
      <c r="U40007">
        <v>6</v>
      </c>
      <c r="V40007">
        <v>2</v>
      </c>
      <c r="W40007">
        <v>0</v>
      </c>
      <c r="X40007">
        <v>0</v>
      </c>
      <c r="Y40007">
        <v>0</v>
      </c>
      <c r="Z40007">
        <v>8</v>
      </c>
      <c r="AA40007">
        <v>2</v>
      </c>
      <c r="AB40007">
        <v>0</v>
      </c>
      <c r="AC40007">
        <v>0</v>
      </c>
      <c r="AD40007">
        <v>0</v>
      </c>
      <c r="AE40007">
        <v>0</v>
      </c>
      <c r="AF40007">
        <v>0</v>
      </c>
      <c r="AG40007">
        <v>10726</v>
      </c>
      <c r="AH40007">
        <v>10236</v>
      </c>
      <c r="AI40007">
        <v>2</v>
      </c>
      <c r="AJ40007">
        <v>0</v>
      </c>
      <c r="AK40007">
        <v>0</v>
      </c>
      <c r="AL40007" t="s">
        <v>58057</v>
      </c>
    </row>
    <row r="40008" spans="1:38" x14ac:dyDescent="0.25">
      <c r="A40008" t="s">
        <v>58103</v>
      </c>
      <c r="B40008">
        <v>0</v>
      </c>
      <c r="F40008" t="s">
        <v>58103</v>
      </c>
      <c r="G40008">
        <v>0</v>
      </c>
      <c r="H40008">
        <v>-1</v>
      </c>
      <c r="I40008">
        <v>-1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  <c r="T40008">
        <v>0</v>
      </c>
      <c r="U40008">
        <v>0</v>
      </c>
      <c r="V40008">
        <v>0</v>
      </c>
      <c r="W40008">
        <v>0</v>
      </c>
      <c r="X40008">
        <v>0</v>
      </c>
      <c r="Y40008">
        <v>0</v>
      </c>
      <c r="Z40008">
        <v>0</v>
      </c>
      <c r="AA40008">
        <v>0</v>
      </c>
      <c r="AB40008">
        <v>0</v>
      </c>
      <c r="AC40008">
        <v>0</v>
      </c>
      <c r="AD40008">
        <v>0</v>
      </c>
      <c r="AE40008">
        <v>0</v>
      </c>
      <c r="AF40008">
        <v>0</v>
      </c>
      <c r="AG40008">
        <v>0</v>
      </c>
      <c r="AH40008">
        <v>0</v>
      </c>
      <c r="AI40008">
        <v>0</v>
      </c>
      <c r="AJ40008">
        <v>0</v>
      </c>
      <c r="AK40008">
        <v>0</v>
      </c>
      <c r="AL40008" t="s">
        <v>58103</v>
      </c>
    </row>
    <row r="40009" spans="1:38" x14ac:dyDescent="0.25">
      <c r="A40009" t="s">
        <v>58100</v>
      </c>
      <c r="B40009">
        <v>0</v>
      </c>
      <c r="F40009" t="s">
        <v>58100</v>
      </c>
      <c r="G40009">
        <v>0</v>
      </c>
      <c r="H40009">
        <v>399</v>
      </c>
      <c r="I40009">
        <v>38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14</v>
      </c>
      <c r="T40009">
        <v>18</v>
      </c>
      <c r="U40009">
        <v>10</v>
      </c>
      <c r="V40009">
        <v>3</v>
      </c>
      <c r="W40009">
        <v>0</v>
      </c>
      <c r="X40009">
        <v>0</v>
      </c>
      <c r="Y40009">
        <v>10</v>
      </c>
      <c r="Z40009">
        <v>28</v>
      </c>
      <c r="AA40009">
        <v>76</v>
      </c>
      <c r="AB40009">
        <v>0</v>
      </c>
      <c r="AC40009">
        <v>4</v>
      </c>
      <c r="AD40009">
        <v>0</v>
      </c>
      <c r="AE40009">
        <v>0</v>
      </c>
      <c r="AF40009">
        <v>0</v>
      </c>
      <c r="AG40009">
        <v>25769</v>
      </c>
      <c r="AH40009">
        <v>25751</v>
      </c>
      <c r="AI40009">
        <v>12</v>
      </c>
      <c r="AJ40009">
        <v>0</v>
      </c>
      <c r="AK40009">
        <v>0</v>
      </c>
      <c r="AL40009" t="s">
        <v>58100</v>
      </c>
    </row>
    <row r="40010" spans="1:38" x14ac:dyDescent="0.25">
      <c r="A40010" t="s">
        <v>58099</v>
      </c>
      <c r="B40010">
        <v>0</v>
      </c>
      <c r="F40010" t="s">
        <v>58099</v>
      </c>
      <c r="G40010">
        <v>0</v>
      </c>
      <c r="H40010">
        <v>4406</v>
      </c>
      <c r="I40010">
        <v>27</v>
      </c>
      <c r="J40010">
        <v>9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3</v>
      </c>
      <c r="Q40010">
        <v>0</v>
      </c>
      <c r="R40010">
        <v>0</v>
      </c>
      <c r="S40010">
        <v>11</v>
      </c>
      <c r="T40010">
        <v>15</v>
      </c>
      <c r="U40010">
        <v>13</v>
      </c>
      <c r="V40010">
        <v>11</v>
      </c>
      <c r="W40010">
        <v>0</v>
      </c>
      <c r="X40010">
        <v>1</v>
      </c>
      <c r="Y40010">
        <v>0</v>
      </c>
      <c r="Z40010">
        <v>28</v>
      </c>
      <c r="AA40010">
        <v>1425</v>
      </c>
      <c r="AB40010">
        <v>2</v>
      </c>
      <c r="AC40010">
        <v>1</v>
      </c>
      <c r="AD40010">
        <v>0</v>
      </c>
      <c r="AE40010">
        <v>2</v>
      </c>
      <c r="AF40010">
        <v>0</v>
      </c>
      <c r="AG40010">
        <v>7238</v>
      </c>
      <c r="AH40010">
        <v>7238</v>
      </c>
      <c r="AI40010">
        <v>3</v>
      </c>
      <c r="AJ40010">
        <v>0</v>
      </c>
      <c r="AK40010">
        <v>0</v>
      </c>
      <c r="AL40010" t="s">
        <v>58099</v>
      </c>
    </row>
    <row r="40011" spans="1:38" x14ac:dyDescent="0.25">
      <c r="A40011" t="s">
        <v>58098</v>
      </c>
      <c r="B40011">
        <v>0</v>
      </c>
      <c r="F40011" t="s">
        <v>58098</v>
      </c>
      <c r="G40011">
        <v>0</v>
      </c>
      <c r="H40011">
        <v>699</v>
      </c>
      <c r="I40011">
        <v>42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2</v>
      </c>
      <c r="Q40011">
        <v>2</v>
      </c>
      <c r="R40011">
        <v>0</v>
      </c>
      <c r="S40011">
        <v>19</v>
      </c>
      <c r="T40011">
        <v>23</v>
      </c>
      <c r="U40011">
        <v>23</v>
      </c>
      <c r="V40011">
        <v>21</v>
      </c>
      <c r="W40011">
        <v>0</v>
      </c>
      <c r="X40011">
        <v>8</v>
      </c>
      <c r="Y40011">
        <v>0</v>
      </c>
      <c r="Z40011">
        <v>46</v>
      </c>
      <c r="AA40011">
        <v>139</v>
      </c>
      <c r="AB40011">
        <v>3</v>
      </c>
      <c r="AC40011">
        <v>5</v>
      </c>
      <c r="AD40011">
        <v>2</v>
      </c>
      <c r="AE40011">
        <v>3</v>
      </c>
      <c r="AF40011">
        <v>0</v>
      </c>
      <c r="AG40011">
        <v>23340</v>
      </c>
      <c r="AH40011">
        <v>23340</v>
      </c>
      <c r="AI40011">
        <v>15</v>
      </c>
      <c r="AJ40011">
        <v>0</v>
      </c>
      <c r="AK40011">
        <v>0</v>
      </c>
      <c r="AL40011" t="s">
        <v>58098</v>
      </c>
    </row>
    <row r="40012" spans="1:38" x14ac:dyDescent="0.25">
      <c r="A40012" t="s">
        <v>58097</v>
      </c>
      <c r="B40012">
        <v>0</v>
      </c>
      <c r="F40012" t="s">
        <v>58097</v>
      </c>
      <c r="G40012">
        <v>0</v>
      </c>
      <c r="H40012">
        <v>231</v>
      </c>
      <c r="I40012">
        <v>23</v>
      </c>
      <c r="J40012">
        <v>1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1</v>
      </c>
      <c r="Q40012">
        <v>0</v>
      </c>
      <c r="R40012">
        <v>0</v>
      </c>
      <c r="S40012">
        <v>9</v>
      </c>
      <c r="T40012">
        <v>2</v>
      </c>
      <c r="U40012">
        <v>4</v>
      </c>
      <c r="V40012">
        <v>4</v>
      </c>
      <c r="W40012">
        <v>0</v>
      </c>
      <c r="X40012">
        <v>1</v>
      </c>
      <c r="Y40012">
        <v>0</v>
      </c>
      <c r="Z40012">
        <v>6</v>
      </c>
      <c r="AA40012">
        <v>11</v>
      </c>
      <c r="AB40012">
        <v>0</v>
      </c>
      <c r="AC40012">
        <v>0</v>
      </c>
      <c r="AD40012">
        <v>0</v>
      </c>
      <c r="AE40012">
        <v>0</v>
      </c>
      <c r="AF40012">
        <v>0</v>
      </c>
      <c r="AG40012">
        <v>6018</v>
      </c>
      <c r="AH40012">
        <v>6018</v>
      </c>
      <c r="AI40012">
        <v>2</v>
      </c>
      <c r="AJ40012">
        <v>0</v>
      </c>
      <c r="AK40012">
        <v>0</v>
      </c>
      <c r="AL40012" t="s">
        <v>58097</v>
      </c>
    </row>
    <row r="40013" spans="1:38" x14ac:dyDescent="0.25">
      <c r="A40013" t="s">
        <v>58096</v>
      </c>
      <c r="B40013">
        <v>0</v>
      </c>
      <c r="F40013" t="s">
        <v>58096</v>
      </c>
      <c r="G40013">
        <v>0</v>
      </c>
      <c r="H40013">
        <v>693</v>
      </c>
      <c r="I40013">
        <v>31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1</v>
      </c>
      <c r="Q40013">
        <v>1</v>
      </c>
      <c r="R40013">
        <v>0</v>
      </c>
      <c r="S40013">
        <v>34</v>
      </c>
      <c r="T40013">
        <v>6</v>
      </c>
      <c r="U40013">
        <v>7</v>
      </c>
      <c r="V40013">
        <v>116</v>
      </c>
      <c r="W40013">
        <v>0</v>
      </c>
      <c r="X40013">
        <v>2</v>
      </c>
      <c r="Y40013">
        <v>10</v>
      </c>
      <c r="Z40013">
        <v>13</v>
      </c>
      <c r="AA40013">
        <v>143</v>
      </c>
      <c r="AB40013">
        <v>21</v>
      </c>
      <c r="AC40013">
        <v>0</v>
      </c>
      <c r="AD40013">
        <v>12</v>
      </c>
      <c r="AE40013">
        <v>18</v>
      </c>
      <c r="AF40013">
        <v>0</v>
      </c>
      <c r="AG40013">
        <v>6027</v>
      </c>
      <c r="AH40013">
        <v>6009</v>
      </c>
      <c r="AI40013">
        <v>8</v>
      </c>
      <c r="AJ40013">
        <v>0</v>
      </c>
      <c r="AK40013">
        <v>0</v>
      </c>
      <c r="AL40013" t="s">
        <v>58096</v>
      </c>
    </row>
    <row r="40014" spans="1:38" x14ac:dyDescent="0.25">
      <c r="A40014" t="s">
        <v>58095</v>
      </c>
      <c r="B40014">
        <v>0</v>
      </c>
      <c r="F40014" t="s">
        <v>58095</v>
      </c>
      <c r="G40014">
        <v>0</v>
      </c>
      <c r="H40014">
        <v>217</v>
      </c>
      <c r="I40014">
        <v>29</v>
      </c>
      <c r="J40014">
        <v>10</v>
      </c>
      <c r="K40014">
        <v>1</v>
      </c>
      <c r="L40014">
        <v>1</v>
      </c>
      <c r="M40014">
        <v>1</v>
      </c>
      <c r="N40014">
        <v>0</v>
      </c>
      <c r="O40014">
        <v>0</v>
      </c>
      <c r="P40014">
        <v>1</v>
      </c>
      <c r="Q40014">
        <v>0</v>
      </c>
      <c r="R40014">
        <v>0</v>
      </c>
      <c r="S40014">
        <v>1</v>
      </c>
      <c r="T40014">
        <v>13</v>
      </c>
      <c r="U40014">
        <v>1</v>
      </c>
      <c r="V40014">
        <v>5</v>
      </c>
      <c r="W40014">
        <v>0</v>
      </c>
      <c r="X40014">
        <v>0</v>
      </c>
      <c r="Y40014">
        <v>24</v>
      </c>
      <c r="Z40014">
        <v>14</v>
      </c>
      <c r="AA40014">
        <v>28</v>
      </c>
      <c r="AB40014">
        <v>0</v>
      </c>
      <c r="AC40014">
        <v>1</v>
      </c>
      <c r="AD40014">
        <v>0</v>
      </c>
      <c r="AE40014">
        <v>0</v>
      </c>
      <c r="AF40014">
        <v>0</v>
      </c>
      <c r="AG40014">
        <v>998</v>
      </c>
      <c r="AH40014">
        <v>998</v>
      </c>
      <c r="AI40014">
        <v>0</v>
      </c>
      <c r="AJ40014">
        <v>0</v>
      </c>
      <c r="AK40014">
        <v>0</v>
      </c>
      <c r="AL40014" t="s">
        <v>58095</v>
      </c>
    </row>
    <row r="40015" spans="1:38" x14ac:dyDescent="0.25">
      <c r="A40015" t="s">
        <v>58092</v>
      </c>
      <c r="B40015">
        <v>0</v>
      </c>
      <c r="F40015" t="s">
        <v>58092</v>
      </c>
      <c r="G40015">
        <v>0</v>
      </c>
      <c r="H40015">
        <v>282</v>
      </c>
      <c r="I40015">
        <v>25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10</v>
      </c>
      <c r="T40015">
        <v>2</v>
      </c>
      <c r="U40015">
        <v>0</v>
      </c>
      <c r="V40015">
        <v>11</v>
      </c>
      <c r="W40015">
        <v>0</v>
      </c>
      <c r="X40015">
        <v>0</v>
      </c>
      <c r="Y40015">
        <v>0</v>
      </c>
      <c r="Z40015">
        <v>2</v>
      </c>
      <c r="AA40015">
        <v>97</v>
      </c>
      <c r="AB40015">
        <v>0</v>
      </c>
      <c r="AC40015">
        <v>0</v>
      </c>
      <c r="AD40015">
        <v>0</v>
      </c>
      <c r="AE40015">
        <v>0</v>
      </c>
      <c r="AF40015">
        <v>0</v>
      </c>
      <c r="AG40015">
        <v>0</v>
      </c>
      <c r="AH40015">
        <v>0</v>
      </c>
      <c r="AI40015">
        <v>2</v>
      </c>
      <c r="AJ40015">
        <v>0</v>
      </c>
      <c r="AK40015">
        <v>0</v>
      </c>
      <c r="AL40015" t="s">
        <v>58091</v>
      </c>
    </row>
    <row r="40016" spans="1:38" x14ac:dyDescent="0.25">
      <c r="A40016" t="s">
        <v>58090</v>
      </c>
      <c r="B40016">
        <v>0</v>
      </c>
      <c r="F40016" t="s">
        <v>58090</v>
      </c>
      <c r="G40016">
        <v>0</v>
      </c>
      <c r="H40016">
        <v>220</v>
      </c>
      <c r="I40016">
        <v>23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7</v>
      </c>
      <c r="T40016">
        <v>10</v>
      </c>
      <c r="U40016">
        <v>1</v>
      </c>
      <c r="V40016">
        <v>11</v>
      </c>
      <c r="W40016">
        <v>0</v>
      </c>
      <c r="X40016">
        <v>0</v>
      </c>
      <c r="Y40016">
        <v>0</v>
      </c>
      <c r="Z40016">
        <v>11</v>
      </c>
      <c r="AA40016">
        <v>60</v>
      </c>
      <c r="AB40016">
        <v>0</v>
      </c>
      <c r="AC40016">
        <v>0</v>
      </c>
      <c r="AD40016">
        <v>0</v>
      </c>
      <c r="AE40016">
        <v>0</v>
      </c>
      <c r="AF40016">
        <v>0</v>
      </c>
      <c r="AG40016">
        <v>225</v>
      </c>
      <c r="AH40016">
        <v>225</v>
      </c>
      <c r="AI40016">
        <v>4</v>
      </c>
      <c r="AJ40016">
        <v>0</v>
      </c>
      <c r="AK40016">
        <v>0</v>
      </c>
      <c r="AL40016" t="s">
        <v>58089</v>
      </c>
    </row>
    <row r="40017" spans="1:38" x14ac:dyDescent="0.25">
      <c r="A40017" t="s">
        <v>58088</v>
      </c>
      <c r="B40017">
        <v>0</v>
      </c>
      <c r="F40017" t="s">
        <v>58088</v>
      </c>
      <c r="G40017">
        <v>0</v>
      </c>
      <c r="H40017">
        <v>220</v>
      </c>
      <c r="I40017">
        <v>23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7</v>
      </c>
      <c r="T40017">
        <v>10</v>
      </c>
      <c r="U40017">
        <v>1</v>
      </c>
      <c r="V40017">
        <v>11</v>
      </c>
      <c r="W40017">
        <v>0</v>
      </c>
      <c r="X40017">
        <v>0</v>
      </c>
      <c r="Y40017">
        <v>0</v>
      </c>
      <c r="Z40017">
        <v>11</v>
      </c>
      <c r="AA40017">
        <v>60</v>
      </c>
      <c r="AB40017">
        <v>0</v>
      </c>
      <c r="AC40017">
        <v>0</v>
      </c>
      <c r="AD40017">
        <v>0</v>
      </c>
      <c r="AE40017">
        <v>0</v>
      </c>
      <c r="AF40017">
        <v>0</v>
      </c>
      <c r="AG40017">
        <v>225</v>
      </c>
      <c r="AH40017">
        <v>225</v>
      </c>
      <c r="AI40017">
        <v>4</v>
      </c>
      <c r="AJ40017">
        <v>0</v>
      </c>
      <c r="AK40017">
        <v>0</v>
      </c>
      <c r="AL40017" t="s">
        <v>58087</v>
      </c>
    </row>
    <row r="40018" spans="1:38" x14ac:dyDescent="0.25">
      <c r="A40018" t="s">
        <v>58093</v>
      </c>
      <c r="B40018">
        <v>0</v>
      </c>
      <c r="F40018" t="s">
        <v>58093</v>
      </c>
      <c r="G40018">
        <v>0</v>
      </c>
      <c r="H40018">
        <v>-1</v>
      </c>
      <c r="I40018">
        <v>-1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10</v>
      </c>
      <c r="T40018">
        <v>25</v>
      </c>
      <c r="U40018">
        <v>12</v>
      </c>
      <c r="V40018">
        <v>1</v>
      </c>
      <c r="W40018">
        <v>0</v>
      </c>
      <c r="X40018">
        <v>0</v>
      </c>
      <c r="Y40018">
        <v>0</v>
      </c>
      <c r="Z40018">
        <v>37</v>
      </c>
      <c r="AA40018">
        <v>2</v>
      </c>
      <c r="AB40018">
        <v>0</v>
      </c>
      <c r="AC40018">
        <v>0</v>
      </c>
      <c r="AD40018">
        <v>0</v>
      </c>
      <c r="AE40018">
        <v>0</v>
      </c>
      <c r="AF40018">
        <v>0</v>
      </c>
      <c r="AG40018">
        <v>0</v>
      </c>
      <c r="AH40018">
        <v>0</v>
      </c>
      <c r="AI40018">
        <v>0</v>
      </c>
      <c r="AJ40018">
        <v>0</v>
      </c>
      <c r="AK40018">
        <v>0</v>
      </c>
      <c r="AL40018" t="s">
        <v>58093</v>
      </c>
    </row>
    <row r="40019" spans="1:38" x14ac:dyDescent="0.25">
      <c r="A40019" t="s">
        <v>58086</v>
      </c>
      <c r="B40019">
        <v>0</v>
      </c>
      <c r="F40019" t="s">
        <v>58086</v>
      </c>
      <c r="G40019">
        <v>0</v>
      </c>
      <c r="H40019">
        <v>27</v>
      </c>
      <c r="I40019">
        <v>11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5</v>
      </c>
      <c r="T40019">
        <v>2</v>
      </c>
      <c r="U40019">
        <v>2</v>
      </c>
      <c r="V40019">
        <v>0</v>
      </c>
      <c r="W40019">
        <v>0</v>
      </c>
      <c r="X40019">
        <v>0</v>
      </c>
      <c r="Y40019">
        <v>0</v>
      </c>
      <c r="Z40019">
        <v>4</v>
      </c>
      <c r="AA40019">
        <v>0</v>
      </c>
      <c r="AB40019">
        <v>0</v>
      </c>
      <c r="AC40019">
        <v>0</v>
      </c>
      <c r="AD40019">
        <v>0</v>
      </c>
      <c r="AE40019">
        <v>0</v>
      </c>
      <c r="AF40019">
        <v>0</v>
      </c>
      <c r="AG40019">
        <v>30</v>
      </c>
      <c r="AH40019">
        <v>0</v>
      </c>
      <c r="AI40019">
        <v>2</v>
      </c>
      <c r="AJ40019">
        <v>0</v>
      </c>
      <c r="AK40019">
        <v>0</v>
      </c>
      <c r="AL40019" t="s">
        <v>58086</v>
      </c>
    </row>
    <row r="40020" spans="1:38" x14ac:dyDescent="0.25">
      <c r="A40020" t="s">
        <v>58081</v>
      </c>
      <c r="B40020">
        <v>0</v>
      </c>
      <c r="F40020" t="s">
        <v>58081</v>
      </c>
      <c r="G40020">
        <v>0</v>
      </c>
      <c r="H40020">
        <v>319</v>
      </c>
      <c r="I40020">
        <v>25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1</v>
      </c>
      <c r="Q40020">
        <v>0</v>
      </c>
      <c r="R40020">
        <v>0</v>
      </c>
      <c r="S40020">
        <v>7</v>
      </c>
      <c r="T40020">
        <v>66</v>
      </c>
      <c r="U40020">
        <v>31</v>
      </c>
      <c r="V40020">
        <v>26</v>
      </c>
      <c r="W40020">
        <v>0</v>
      </c>
      <c r="X40020">
        <v>0</v>
      </c>
      <c r="Y40020">
        <v>0</v>
      </c>
      <c r="Z40020">
        <v>97</v>
      </c>
      <c r="AA40020">
        <v>40</v>
      </c>
      <c r="AB40020">
        <v>0</v>
      </c>
      <c r="AC40020">
        <v>4</v>
      </c>
      <c r="AD40020">
        <v>0</v>
      </c>
      <c r="AE40020">
        <v>0</v>
      </c>
      <c r="AF40020">
        <v>0</v>
      </c>
      <c r="AG40020">
        <v>22049</v>
      </c>
      <c r="AH40020">
        <v>20699</v>
      </c>
      <c r="AI40020">
        <v>5</v>
      </c>
      <c r="AJ40020">
        <v>0</v>
      </c>
      <c r="AK40020">
        <v>0</v>
      </c>
      <c r="AL40020" t="s">
        <v>58081</v>
      </c>
    </row>
    <row r="40021" spans="1:38" x14ac:dyDescent="0.25">
      <c r="A40021" t="s">
        <v>58080</v>
      </c>
      <c r="B40021">
        <v>0</v>
      </c>
      <c r="F40021" t="s">
        <v>58080</v>
      </c>
      <c r="G40021">
        <v>0</v>
      </c>
      <c r="H40021">
        <v>781</v>
      </c>
      <c r="I40021">
        <v>43</v>
      </c>
      <c r="J40021">
        <v>1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1</v>
      </c>
      <c r="Q40021">
        <v>0</v>
      </c>
      <c r="R40021">
        <v>0</v>
      </c>
      <c r="S40021">
        <v>23</v>
      </c>
      <c r="T40021">
        <v>77</v>
      </c>
      <c r="U40021">
        <v>41</v>
      </c>
      <c r="V40021">
        <v>6</v>
      </c>
      <c r="W40021">
        <v>0</v>
      </c>
      <c r="X40021">
        <v>6</v>
      </c>
      <c r="Y40021">
        <v>0</v>
      </c>
      <c r="Z40021">
        <v>118</v>
      </c>
      <c r="AA40021">
        <v>56</v>
      </c>
      <c r="AB40021">
        <v>0</v>
      </c>
      <c r="AC40021">
        <v>2</v>
      </c>
      <c r="AD40021">
        <v>0</v>
      </c>
      <c r="AE40021">
        <v>0</v>
      </c>
      <c r="AF40021">
        <v>0</v>
      </c>
      <c r="AG40021">
        <v>31320</v>
      </c>
      <c r="AH40021">
        <v>31320</v>
      </c>
      <c r="AI40021">
        <v>77</v>
      </c>
      <c r="AJ40021">
        <v>0</v>
      </c>
      <c r="AK40021">
        <v>0</v>
      </c>
      <c r="AL40021" t="s">
        <v>58080</v>
      </c>
    </row>
    <row r="40022" spans="1:38" x14ac:dyDescent="0.25">
      <c r="A40022" t="s">
        <v>58094</v>
      </c>
      <c r="B40022">
        <v>0</v>
      </c>
      <c r="F40022" t="s">
        <v>58094</v>
      </c>
      <c r="G40022">
        <v>0</v>
      </c>
      <c r="H40022">
        <v>291</v>
      </c>
      <c r="I40022">
        <v>18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0</v>
      </c>
      <c r="S40022">
        <v>3</v>
      </c>
      <c r="T40022">
        <v>14</v>
      </c>
      <c r="U40022">
        <v>1</v>
      </c>
      <c r="V40022">
        <v>3</v>
      </c>
      <c r="W40022">
        <v>0</v>
      </c>
      <c r="X40022">
        <v>3</v>
      </c>
      <c r="Y40022">
        <v>0</v>
      </c>
      <c r="Z40022">
        <v>15</v>
      </c>
      <c r="AA40022">
        <v>16</v>
      </c>
      <c r="AB40022">
        <v>0</v>
      </c>
      <c r="AC40022">
        <v>0</v>
      </c>
      <c r="AD40022">
        <v>0</v>
      </c>
      <c r="AE40022">
        <v>0</v>
      </c>
      <c r="AF40022">
        <v>0</v>
      </c>
      <c r="AG40022">
        <v>153</v>
      </c>
      <c r="AH40022">
        <v>153</v>
      </c>
      <c r="AI40022">
        <v>14</v>
      </c>
      <c r="AJ40022">
        <v>0</v>
      </c>
      <c r="AK40022">
        <v>0</v>
      </c>
      <c r="AL40022" t="s">
        <v>58094</v>
      </c>
    </row>
    <row r="40023" spans="1:38" x14ac:dyDescent="0.25">
      <c r="A40023" t="s">
        <v>58083</v>
      </c>
      <c r="B40023">
        <v>0</v>
      </c>
      <c r="F40023" t="s">
        <v>58083</v>
      </c>
      <c r="G40023">
        <v>0</v>
      </c>
      <c r="H40023">
        <v>240</v>
      </c>
      <c r="I40023">
        <v>26</v>
      </c>
      <c r="J40023">
        <v>1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1</v>
      </c>
      <c r="Q40023">
        <v>0</v>
      </c>
      <c r="R40023">
        <v>0</v>
      </c>
      <c r="S40023">
        <v>13</v>
      </c>
      <c r="T40023">
        <v>6</v>
      </c>
      <c r="U40023">
        <v>6</v>
      </c>
      <c r="V40023">
        <v>4</v>
      </c>
      <c r="W40023">
        <v>0</v>
      </c>
      <c r="X40023">
        <v>3</v>
      </c>
      <c r="Y40023">
        <v>0</v>
      </c>
      <c r="Z40023">
        <v>12</v>
      </c>
      <c r="AA40023">
        <v>9</v>
      </c>
      <c r="AB40023">
        <v>4</v>
      </c>
      <c r="AC40023">
        <v>0</v>
      </c>
      <c r="AD40023">
        <v>4</v>
      </c>
      <c r="AE40023">
        <v>4</v>
      </c>
      <c r="AF40023">
        <v>0</v>
      </c>
      <c r="AG40023">
        <v>9181</v>
      </c>
      <c r="AH40023">
        <v>9181</v>
      </c>
      <c r="AI40023">
        <v>5</v>
      </c>
      <c r="AJ40023">
        <v>0</v>
      </c>
      <c r="AK40023">
        <v>0</v>
      </c>
      <c r="AL40023" t="s">
        <v>58083</v>
      </c>
    </row>
    <row r="40024" spans="1:38" x14ac:dyDescent="0.25">
      <c r="A40024" t="s">
        <v>58085</v>
      </c>
      <c r="B40024">
        <v>0</v>
      </c>
      <c r="F40024" t="s">
        <v>58085</v>
      </c>
      <c r="G40024">
        <v>0</v>
      </c>
      <c r="H40024">
        <v>8</v>
      </c>
      <c r="I40024">
        <v>7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1</v>
      </c>
      <c r="T40024">
        <v>0</v>
      </c>
      <c r="U40024">
        <v>0</v>
      </c>
      <c r="V40024">
        <v>0</v>
      </c>
      <c r="W40024">
        <v>0</v>
      </c>
      <c r="X40024">
        <v>0</v>
      </c>
      <c r="Y40024">
        <v>0</v>
      </c>
      <c r="Z40024">
        <v>0</v>
      </c>
      <c r="AA40024">
        <v>0</v>
      </c>
      <c r="AB40024">
        <v>0</v>
      </c>
      <c r="AC40024">
        <v>0</v>
      </c>
      <c r="AD40024">
        <v>0</v>
      </c>
      <c r="AE40024">
        <v>0</v>
      </c>
      <c r="AF40024">
        <v>0</v>
      </c>
      <c r="AG40024">
        <v>0</v>
      </c>
      <c r="AH40024">
        <v>0</v>
      </c>
      <c r="AI40024">
        <v>0</v>
      </c>
      <c r="AJ40024">
        <v>0</v>
      </c>
      <c r="AK40024">
        <v>0</v>
      </c>
      <c r="AL40024" t="s">
        <v>58085</v>
      </c>
    </row>
    <row r="40025" spans="1:38" x14ac:dyDescent="0.25">
      <c r="A40025" t="s">
        <v>58084</v>
      </c>
      <c r="B40025">
        <v>0</v>
      </c>
      <c r="F40025" t="s">
        <v>58084</v>
      </c>
      <c r="G40025">
        <v>0</v>
      </c>
      <c r="H40025">
        <v>12</v>
      </c>
      <c r="I40025">
        <v>9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4</v>
      </c>
      <c r="T40025">
        <v>0</v>
      </c>
      <c r="U40025">
        <v>0</v>
      </c>
      <c r="V40025">
        <v>0</v>
      </c>
      <c r="W40025">
        <v>0</v>
      </c>
      <c r="X40025">
        <v>0</v>
      </c>
      <c r="Y40025">
        <v>0</v>
      </c>
      <c r="Z40025">
        <v>0</v>
      </c>
      <c r="AA40025">
        <v>0</v>
      </c>
      <c r="AB40025">
        <v>0</v>
      </c>
      <c r="AC40025">
        <v>0</v>
      </c>
      <c r="AD40025">
        <v>0</v>
      </c>
      <c r="AE40025">
        <v>0</v>
      </c>
      <c r="AF40025">
        <v>0</v>
      </c>
      <c r="AG40025">
        <v>0</v>
      </c>
      <c r="AH40025">
        <v>0</v>
      </c>
      <c r="AI40025">
        <v>0</v>
      </c>
      <c r="AJ40025">
        <v>0</v>
      </c>
      <c r="AK40025">
        <v>0</v>
      </c>
      <c r="AL40025" t="s">
        <v>58084</v>
      </c>
    </row>
    <row r="40026" spans="1:38" x14ac:dyDescent="0.25">
      <c r="A40026" t="s">
        <v>58082</v>
      </c>
      <c r="B40026">
        <v>0</v>
      </c>
      <c r="F40026" t="s">
        <v>58082</v>
      </c>
      <c r="G40026">
        <v>0</v>
      </c>
      <c r="H40026">
        <v>652</v>
      </c>
      <c r="I40026">
        <v>19</v>
      </c>
      <c r="J40026">
        <v>1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1</v>
      </c>
      <c r="Q40026">
        <v>0</v>
      </c>
      <c r="R40026">
        <v>0</v>
      </c>
      <c r="S40026">
        <v>162</v>
      </c>
      <c r="T40026">
        <v>11</v>
      </c>
      <c r="U40026">
        <v>7</v>
      </c>
      <c r="V40026">
        <v>57</v>
      </c>
      <c r="W40026">
        <v>0</v>
      </c>
      <c r="X40026">
        <v>1</v>
      </c>
      <c r="Y40026">
        <v>0</v>
      </c>
      <c r="Z40026">
        <v>18</v>
      </c>
      <c r="AA40026">
        <v>60</v>
      </c>
      <c r="AB40026">
        <v>19</v>
      </c>
      <c r="AC40026">
        <v>1</v>
      </c>
      <c r="AD40026">
        <v>17</v>
      </c>
      <c r="AE40026">
        <v>16</v>
      </c>
      <c r="AF40026">
        <v>0</v>
      </c>
      <c r="AG40026">
        <v>6380</v>
      </c>
      <c r="AH40026">
        <v>6362</v>
      </c>
      <c r="AI40026">
        <v>11</v>
      </c>
      <c r="AJ40026">
        <v>0</v>
      </c>
      <c r="AK40026">
        <v>0</v>
      </c>
      <c r="AL40026" t="s">
        <v>58082</v>
      </c>
    </row>
    <row r="40027" spans="1:38" x14ac:dyDescent="0.25">
      <c r="A40027" t="s">
        <v>58072</v>
      </c>
      <c r="B40027">
        <v>0</v>
      </c>
      <c r="F40027" t="s">
        <v>58072</v>
      </c>
      <c r="G40027">
        <v>0</v>
      </c>
      <c r="H40027">
        <v>57</v>
      </c>
      <c r="I40027">
        <v>21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12</v>
      </c>
      <c r="T40027">
        <v>9</v>
      </c>
      <c r="U40027">
        <v>5</v>
      </c>
      <c r="V40027">
        <v>1</v>
      </c>
      <c r="W40027">
        <v>0</v>
      </c>
      <c r="X40027">
        <v>1</v>
      </c>
      <c r="Y40027">
        <v>0</v>
      </c>
      <c r="Z40027">
        <v>14</v>
      </c>
      <c r="AA40027">
        <v>7</v>
      </c>
      <c r="AB40027">
        <v>1</v>
      </c>
      <c r="AC40027">
        <v>1</v>
      </c>
      <c r="AD40027">
        <v>1</v>
      </c>
      <c r="AE40027">
        <v>1</v>
      </c>
      <c r="AF40027">
        <v>0</v>
      </c>
      <c r="AG40027">
        <v>844</v>
      </c>
      <c r="AH40027">
        <v>616</v>
      </c>
      <c r="AI40027">
        <v>6</v>
      </c>
      <c r="AJ40027">
        <v>0</v>
      </c>
      <c r="AK40027">
        <v>0</v>
      </c>
      <c r="AL40027" t="s">
        <v>58071</v>
      </c>
    </row>
    <row r="40028" spans="1:38" x14ac:dyDescent="0.25">
      <c r="A40028" t="s">
        <v>58073</v>
      </c>
      <c r="B40028">
        <v>0</v>
      </c>
      <c r="F40028" t="s">
        <v>58073</v>
      </c>
      <c r="G40028">
        <v>0</v>
      </c>
      <c r="H40028">
        <v>1687</v>
      </c>
      <c r="I40028">
        <v>30</v>
      </c>
      <c r="J40028">
        <v>1</v>
      </c>
      <c r="K40028">
        <v>4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  <c r="S40028">
        <v>6</v>
      </c>
      <c r="T40028">
        <v>45</v>
      </c>
      <c r="U40028">
        <v>13</v>
      </c>
      <c r="V40028">
        <v>10</v>
      </c>
      <c r="W40028">
        <v>0</v>
      </c>
      <c r="X40028">
        <v>1</v>
      </c>
      <c r="Y40028">
        <v>0</v>
      </c>
      <c r="Z40028">
        <v>58</v>
      </c>
      <c r="AA40028">
        <v>165</v>
      </c>
      <c r="AB40028">
        <v>1</v>
      </c>
      <c r="AC40028">
        <v>0</v>
      </c>
      <c r="AD40028">
        <v>1</v>
      </c>
      <c r="AE40028">
        <v>1</v>
      </c>
      <c r="AF40028">
        <v>0</v>
      </c>
      <c r="AG40028">
        <v>19014</v>
      </c>
      <c r="AH40028">
        <v>19014</v>
      </c>
      <c r="AI40028">
        <v>40</v>
      </c>
      <c r="AJ40028">
        <v>0</v>
      </c>
      <c r="AK40028">
        <v>0</v>
      </c>
      <c r="AL40028" t="s">
        <v>58073</v>
      </c>
    </row>
    <row r="40029" spans="1:38" x14ac:dyDescent="0.25">
      <c r="A40029" t="s">
        <v>58070</v>
      </c>
      <c r="B40029">
        <v>0</v>
      </c>
      <c r="F40029" t="s">
        <v>58070</v>
      </c>
      <c r="G40029">
        <v>0</v>
      </c>
      <c r="H40029">
        <v>842</v>
      </c>
      <c r="I40029">
        <v>42</v>
      </c>
      <c r="J40029">
        <v>5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2</v>
      </c>
      <c r="Q40029">
        <v>1</v>
      </c>
      <c r="R40029">
        <v>0</v>
      </c>
      <c r="S40029">
        <v>23</v>
      </c>
      <c r="T40029">
        <v>16</v>
      </c>
      <c r="U40029">
        <v>22</v>
      </c>
      <c r="V40029">
        <v>32</v>
      </c>
      <c r="W40029">
        <v>0</v>
      </c>
      <c r="X40029">
        <v>8</v>
      </c>
      <c r="Y40029">
        <v>0</v>
      </c>
      <c r="Z40029">
        <v>38</v>
      </c>
      <c r="AA40029">
        <v>133</v>
      </c>
      <c r="AB40029">
        <v>5</v>
      </c>
      <c r="AC40029">
        <v>4</v>
      </c>
      <c r="AD40029">
        <v>1</v>
      </c>
      <c r="AE40029">
        <v>5</v>
      </c>
      <c r="AF40029">
        <v>0</v>
      </c>
      <c r="AG40029">
        <v>17401</v>
      </c>
      <c r="AH40029">
        <v>16811</v>
      </c>
      <c r="AI40029">
        <v>15</v>
      </c>
      <c r="AJ40029">
        <v>0</v>
      </c>
      <c r="AK40029">
        <v>0</v>
      </c>
      <c r="AL40029" t="s">
        <v>58070</v>
      </c>
    </row>
    <row r="40030" spans="1:38" x14ac:dyDescent="0.25">
      <c r="A40030" t="s">
        <v>58075</v>
      </c>
      <c r="B40030">
        <v>0</v>
      </c>
      <c r="F40030" t="s">
        <v>58075</v>
      </c>
      <c r="G40030">
        <v>0</v>
      </c>
      <c r="H40030">
        <v>910</v>
      </c>
      <c r="I40030">
        <v>46</v>
      </c>
      <c r="J40030">
        <v>13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1</v>
      </c>
      <c r="Q40030">
        <v>0</v>
      </c>
      <c r="R40030">
        <v>0</v>
      </c>
      <c r="S40030">
        <v>20</v>
      </c>
      <c r="T40030">
        <v>18</v>
      </c>
      <c r="U40030">
        <v>36</v>
      </c>
      <c r="V40030">
        <v>40</v>
      </c>
      <c r="W40030">
        <v>0</v>
      </c>
      <c r="X40030">
        <v>9</v>
      </c>
      <c r="Y40030">
        <v>2</v>
      </c>
      <c r="Z40030">
        <v>54</v>
      </c>
      <c r="AA40030">
        <v>164</v>
      </c>
      <c r="AB40030">
        <v>0</v>
      </c>
      <c r="AC40030">
        <v>3</v>
      </c>
      <c r="AD40030">
        <v>0</v>
      </c>
      <c r="AE40030">
        <v>0</v>
      </c>
      <c r="AF40030">
        <v>0</v>
      </c>
      <c r="AG40030">
        <v>18340</v>
      </c>
      <c r="AH40030">
        <v>16326</v>
      </c>
      <c r="AI40030">
        <v>18</v>
      </c>
      <c r="AJ40030">
        <v>0</v>
      </c>
      <c r="AK40030">
        <v>0</v>
      </c>
      <c r="AL40030" t="s">
        <v>58075</v>
      </c>
    </row>
    <row r="40031" spans="1:38" x14ac:dyDescent="0.25">
      <c r="A40031" t="s">
        <v>58077</v>
      </c>
      <c r="B40031">
        <v>0</v>
      </c>
      <c r="F40031" t="s">
        <v>58077</v>
      </c>
      <c r="G40031">
        <v>0</v>
      </c>
      <c r="H40031">
        <v>33</v>
      </c>
      <c r="I40031">
        <v>13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1</v>
      </c>
      <c r="Q40031">
        <v>0</v>
      </c>
      <c r="R40031">
        <v>0</v>
      </c>
      <c r="S40031">
        <v>4</v>
      </c>
      <c r="T40031">
        <v>2</v>
      </c>
      <c r="U40031">
        <v>2</v>
      </c>
      <c r="V40031">
        <v>0</v>
      </c>
      <c r="W40031">
        <v>0</v>
      </c>
      <c r="X40031">
        <v>0</v>
      </c>
      <c r="Y40031">
        <v>0</v>
      </c>
      <c r="Z40031">
        <v>4</v>
      </c>
      <c r="AA40031">
        <v>0</v>
      </c>
      <c r="AB40031">
        <v>0</v>
      </c>
      <c r="AC40031">
        <v>0</v>
      </c>
      <c r="AD40031">
        <v>0</v>
      </c>
      <c r="AE40031">
        <v>0</v>
      </c>
      <c r="AF40031">
        <v>0</v>
      </c>
      <c r="AG40031">
        <v>125269</v>
      </c>
      <c r="AH40031">
        <v>125269</v>
      </c>
      <c r="AI40031">
        <v>2</v>
      </c>
      <c r="AJ40031">
        <v>0</v>
      </c>
      <c r="AK40031">
        <v>0</v>
      </c>
      <c r="AL40031" t="s">
        <v>58076</v>
      </c>
    </row>
    <row r="40032" spans="1:38" x14ac:dyDescent="0.25">
      <c r="A40032" t="s">
        <v>58079</v>
      </c>
      <c r="B40032">
        <v>0</v>
      </c>
      <c r="F40032" t="s">
        <v>58079</v>
      </c>
      <c r="G40032">
        <v>0</v>
      </c>
      <c r="H40032">
        <v>227</v>
      </c>
      <c r="I40032">
        <v>33</v>
      </c>
      <c r="J40032">
        <v>9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1</v>
      </c>
      <c r="Q40032">
        <v>3</v>
      </c>
      <c r="R40032">
        <v>0</v>
      </c>
      <c r="S40032">
        <v>9</v>
      </c>
      <c r="T40032">
        <v>6</v>
      </c>
      <c r="U40032">
        <v>6</v>
      </c>
      <c r="V40032">
        <v>8</v>
      </c>
      <c r="W40032">
        <v>0</v>
      </c>
      <c r="X40032">
        <v>5</v>
      </c>
      <c r="Y40032">
        <v>21</v>
      </c>
      <c r="Z40032">
        <v>12</v>
      </c>
      <c r="AA40032">
        <v>53</v>
      </c>
      <c r="AB40032">
        <v>3</v>
      </c>
      <c r="AC40032">
        <v>2</v>
      </c>
      <c r="AD40032">
        <v>3</v>
      </c>
      <c r="AE40032">
        <v>3</v>
      </c>
      <c r="AF40032">
        <v>0</v>
      </c>
      <c r="AG40032">
        <v>2502</v>
      </c>
      <c r="AH40032">
        <v>2502</v>
      </c>
      <c r="AI40032">
        <v>4</v>
      </c>
      <c r="AJ40032">
        <v>0</v>
      </c>
      <c r="AK40032">
        <v>0</v>
      </c>
      <c r="AL40032" t="s">
        <v>58079</v>
      </c>
    </row>
    <row r="40033" spans="1:38" x14ac:dyDescent="0.25">
      <c r="A40033" t="s">
        <v>58078</v>
      </c>
      <c r="B40033">
        <v>0</v>
      </c>
      <c r="F40033" t="s">
        <v>58078</v>
      </c>
      <c r="G40033">
        <v>0</v>
      </c>
      <c r="H40033">
        <v>793</v>
      </c>
      <c r="I40033">
        <v>45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1</v>
      </c>
      <c r="Q40033">
        <v>1</v>
      </c>
      <c r="R40033">
        <v>3</v>
      </c>
      <c r="S40033">
        <v>19</v>
      </c>
      <c r="T40033">
        <v>11</v>
      </c>
      <c r="U40033">
        <v>16</v>
      </c>
      <c r="V40033">
        <v>46</v>
      </c>
      <c r="W40033">
        <v>0</v>
      </c>
      <c r="X40033">
        <v>2</v>
      </c>
      <c r="Y40033">
        <v>0</v>
      </c>
      <c r="Z40033">
        <v>27</v>
      </c>
      <c r="AA40033">
        <v>87</v>
      </c>
      <c r="AB40033">
        <v>1</v>
      </c>
      <c r="AC40033">
        <v>0</v>
      </c>
      <c r="AD40033">
        <v>1</v>
      </c>
      <c r="AE40033">
        <v>1</v>
      </c>
      <c r="AF40033">
        <v>0</v>
      </c>
      <c r="AG40033">
        <v>21472</v>
      </c>
      <c r="AH40033">
        <v>21472</v>
      </c>
      <c r="AI40033">
        <v>14</v>
      </c>
      <c r="AJ40033">
        <v>0</v>
      </c>
      <c r="AK40033">
        <v>0</v>
      </c>
      <c r="AL40033" t="s">
        <v>58078</v>
      </c>
    </row>
    <row r="40034" spans="1:38" x14ac:dyDescent="0.25">
      <c r="A40034" t="s">
        <v>58074</v>
      </c>
      <c r="B40034">
        <v>0</v>
      </c>
      <c r="F40034" t="s">
        <v>58074</v>
      </c>
      <c r="G40034">
        <v>0</v>
      </c>
      <c r="H40034">
        <v>55</v>
      </c>
      <c r="I40034">
        <v>14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  <c r="S40034">
        <v>0</v>
      </c>
      <c r="T40034">
        <v>0</v>
      </c>
      <c r="U40034">
        <v>0</v>
      </c>
      <c r="V40034">
        <v>11</v>
      </c>
      <c r="W40034">
        <v>0</v>
      </c>
      <c r="X40034">
        <v>0</v>
      </c>
      <c r="Y40034">
        <v>0</v>
      </c>
      <c r="Z40034">
        <v>0</v>
      </c>
      <c r="AA40034">
        <v>11</v>
      </c>
      <c r="AB40034">
        <v>0</v>
      </c>
      <c r="AC40034">
        <v>0</v>
      </c>
      <c r="AD40034">
        <v>0</v>
      </c>
      <c r="AE40034">
        <v>0</v>
      </c>
      <c r="AF40034">
        <v>0</v>
      </c>
      <c r="AG40034">
        <v>0</v>
      </c>
      <c r="AH40034">
        <v>0</v>
      </c>
      <c r="AI40034">
        <v>0</v>
      </c>
      <c r="AJ40034">
        <v>0</v>
      </c>
      <c r="AK40034">
        <v>0</v>
      </c>
      <c r="AL40034" t="s">
        <v>58074</v>
      </c>
    </row>
    <row r="40035" spans="1:38" x14ac:dyDescent="0.25">
      <c r="A40035" t="s">
        <v>58065</v>
      </c>
      <c r="B40035">
        <v>0</v>
      </c>
      <c r="F40035" t="s">
        <v>58065</v>
      </c>
      <c r="G40035">
        <v>0</v>
      </c>
      <c r="H40035">
        <v>15</v>
      </c>
      <c r="I40035">
        <v>9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>
        <v>0</v>
      </c>
      <c r="S40035">
        <v>5</v>
      </c>
      <c r="T40035">
        <v>2</v>
      </c>
      <c r="U40035">
        <v>1</v>
      </c>
      <c r="V40035">
        <v>1</v>
      </c>
      <c r="W40035">
        <v>0</v>
      </c>
      <c r="X40035">
        <v>1</v>
      </c>
      <c r="Y40035">
        <v>0</v>
      </c>
      <c r="Z40035">
        <v>3</v>
      </c>
      <c r="AA40035">
        <v>1</v>
      </c>
      <c r="AB40035">
        <v>0</v>
      </c>
      <c r="AC40035">
        <v>0</v>
      </c>
      <c r="AD40035">
        <v>0</v>
      </c>
      <c r="AE40035">
        <v>0</v>
      </c>
      <c r="AF40035">
        <v>0</v>
      </c>
      <c r="AG40035">
        <v>15259</v>
      </c>
      <c r="AH40035">
        <v>10187</v>
      </c>
      <c r="AI40035">
        <v>19</v>
      </c>
      <c r="AJ40035">
        <v>0</v>
      </c>
      <c r="AK40035">
        <v>0</v>
      </c>
      <c r="AL40035" t="s">
        <v>58064</v>
      </c>
    </row>
    <row r="40036" spans="1:38" x14ac:dyDescent="0.25">
      <c r="A40036" t="s">
        <v>58068</v>
      </c>
      <c r="B40036">
        <v>0</v>
      </c>
      <c r="F40036" t="s">
        <v>58068</v>
      </c>
      <c r="G40036">
        <v>0</v>
      </c>
      <c r="H40036">
        <v>390</v>
      </c>
      <c r="I40036">
        <v>28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  <c r="S40036">
        <v>15</v>
      </c>
      <c r="T40036">
        <v>22</v>
      </c>
      <c r="U40036">
        <v>5</v>
      </c>
      <c r="V40036">
        <v>4</v>
      </c>
      <c r="W40036">
        <v>0</v>
      </c>
      <c r="X40036">
        <v>1</v>
      </c>
      <c r="Y40036">
        <v>0</v>
      </c>
      <c r="Z40036">
        <v>27</v>
      </c>
      <c r="AA40036">
        <v>9</v>
      </c>
      <c r="AB40036">
        <v>0</v>
      </c>
      <c r="AC40036">
        <v>0</v>
      </c>
      <c r="AD40036">
        <v>0</v>
      </c>
      <c r="AE40036">
        <v>0</v>
      </c>
      <c r="AF40036">
        <v>0</v>
      </c>
      <c r="AG40036">
        <v>8845</v>
      </c>
      <c r="AH40036">
        <v>8845</v>
      </c>
      <c r="AI40036">
        <v>22</v>
      </c>
      <c r="AJ40036">
        <v>0</v>
      </c>
      <c r="AK40036">
        <v>0</v>
      </c>
      <c r="AL40036" t="s">
        <v>58068</v>
      </c>
    </row>
    <row r="40037" spans="1:38" x14ac:dyDescent="0.25">
      <c r="A40037" t="s">
        <v>58062</v>
      </c>
      <c r="B40037">
        <v>0</v>
      </c>
      <c r="F40037" t="s">
        <v>58062</v>
      </c>
      <c r="G40037">
        <v>0</v>
      </c>
      <c r="H40037">
        <v>36</v>
      </c>
      <c r="I40037">
        <v>15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1</v>
      </c>
      <c r="Q40037">
        <v>0</v>
      </c>
      <c r="R40037">
        <v>0</v>
      </c>
      <c r="S40037">
        <v>4</v>
      </c>
      <c r="T40037">
        <v>0</v>
      </c>
      <c r="U40037">
        <v>2</v>
      </c>
      <c r="V40037">
        <v>0</v>
      </c>
      <c r="W40037">
        <v>0</v>
      </c>
      <c r="X40037">
        <v>0</v>
      </c>
      <c r="Y40037">
        <v>0</v>
      </c>
      <c r="Z40037">
        <v>2</v>
      </c>
      <c r="AA40037">
        <v>0</v>
      </c>
      <c r="AB40037">
        <v>0</v>
      </c>
      <c r="AC40037">
        <v>0</v>
      </c>
      <c r="AD40037">
        <v>0</v>
      </c>
      <c r="AE40037">
        <v>0</v>
      </c>
      <c r="AF40037">
        <v>0</v>
      </c>
      <c r="AG40037">
        <v>101322</v>
      </c>
      <c r="AH40037">
        <v>101322</v>
      </c>
      <c r="AI40037">
        <v>0</v>
      </c>
      <c r="AJ40037">
        <v>0</v>
      </c>
      <c r="AK40037">
        <v>0</v>
      </c>
      <c r="AL40037" t="s">
        <v>58062</v>
      </c>
    </row>
    <row r="40038" spans="1:38" x14ac:dyDescent="0.25">
      <c r="A40038" t="s">
        <v>58067</v>
      </c>
      <c r="B40038">
        <v>0</v>
      </c>
      <c r="F40038" t="s">
        <v>58067</v>
      </c>
      <c r="G40038">
        <v>0</v>
      </c>
      <c r="H40038">
        <v>130</v>
      </c>
      <c r="I40038">
        <v>12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>
        <v>2</v>
      </c>
      <c r="R40038">
        <v>0</v>
      </c>
      <c r="S40038">
        <v>39</v>
      </c>
      <c r="T40038">
        <v>36</v>
      </c>
      <c r="U40038">
        <v>9</v>
      </c>
      <c r="V40038">
        <v>0</v>
      </c>
      <c r="W40038">
        <v>0</v>
      </c>
      <c r="X40038">
        <v>5</v>
      </c>
      <c r="Y40038">
        <v>0</v>
      </c>
      <c r="Z40038">
        <v>45</v>
      </c>
      <c r="AA40038">
        <v>0</v>
      </c>
      <c r="AB40038">
        <v>2</v>
      </c>
      <c r="AC40038">
        <v>0</v>
      </c>
      <c r="AD40038">
        <v>1</v>
      </c>
      <c r="AE40038">
        <v>2</v>
      </c>
      <c r="AF40038">
        <v>0</v>
      </c>
      <c r="AG40038">
        <v>4243</v>
      </c>
      <c r="AH40038">
        <v>4233</v>
      </c>
      <c r="AI40038">
        <v>29</v>
      </c>
      <c r="AJ40038">
        <v>0</v>
      </c>
      <c r="AK40038">
        <v>0</v>
      </c>
      <c r="AL40038" t="s">
        <v>58067</v>
      </c>
    </row>
    <row r="40039" spans="1:38" x14ac:dyDescent="0.25">
      <c r="A40039" t="s">
        <v>58066</v>
      </c>
      <c r="B40039">
        <v>0</v>
      </c>
      <c r="F40039" t="s">
        <v>58066</v>
      </c>
      <c r="G40039">
        <v>0</v>
      </c>
      <c r="H40039">
        <v>134</v>
      </c>
      <c r="I40039">
        <v>12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>
        <v>1</v>
      </c>
      <c r="R40039">
        <v>0</v>
      </c>
      <c r="S40039">
        <v>47</v>
      </c>
      <c r="T40039">
        <v>35</v>
      </c>
      <c r="U40039">
        <v>9</v>
      </c>
      <c r="V40039">
        <v>0</v>
      </c>
      <c r="W40039">
        <v>0</v>
      </c>
      <c r="X40039">
        <v>4</v>
      </c>
      <c r="Y40039">
        <v>0</v>
      </c>
      <c r="Z40039">
        <v>44</v>
      </c>
      <c r="AA40039">
        <v>0</v>
      </c>
      <c r="AB40039">
        <v>1</v>
      </c>
      <c r="AC40039">
        <v>0</v>
      </c>
      <c r="AD40039">
        <v>1</v>
      </c>
      <c r="AE40039">
        <v>1</v>
      </c>
      <c r="AF40039">
        <v>0</v>
      </c>
      <c r="AG40039">
        <v>3930</v>
      </c>
      <c r="AH40039">
        <v>3920</v>
      </c>
      <c r="AI40039">
        <v>29</v>
      </c>
      <c r="AJ40039">
        <v>0</v>
      </c>
      <c r="AK40039">
        <v>0</v>
      </c>
      <c r="AL40039" t="s">
        <v>58066</v>
      </c>
    </row>
    <row r="40040" spans="1:38" x14ac:dyDescent="0.25">
      <c r="A40040" t="s">
        <v>58069</v>
      </c>
      <c r="B40040">
        <v>0</v>
      </c>
      <c r="F40040" t="s">
        <v>58069</v>
      </c>
      <c r="G40040">
        <v>0</v>
      </c>
      <c r="H40040">
        <v>113</v>
      </c>
      <c r="I40040">
        <v>12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>
        <v>2</v>
      </c>
      <c r="R40040">
        <v>0</v>
      </c>
      <c r="S40040">
        <v>39</v>
      </c>
      <c r="T40040">
        <v>22</v>
      </c>
      <c r="U40040">
        <v>9</v>
      </c>
      <c r="V40040">
        <v>0</v>
      </c>
      <c r="W40040">
        <v>0</v>
      </c>
      <c r="X40040">
        <v>5</v>
      </c>
      <c r="Y40040">
        <v>0</v>
      </c>
      <c r="Z40040">
        <v>31</v>
      </c>
      <c r="AA40040">
        <v>0</v>
      </c>
      <c r="AB40040">
        <v>2</v>
      </c>
      <c r="AC40040">
        <v>0</v>
      </c>
      <c r="AD40040">
        <v>1</v>
      </c>
      <c r="AE40040">
        <v>2</v>
      </c>
      <c r="AF40040">
        <v>0</v>
      </c>
      <c r="AG40040">
        <v>3881</v>
      </c>
      <c r="AH40040">
        <v>3871</v>
      </c>
      <c r="AI40040">
        <v>15</v>
      </c>
      <c r="AJ40040">
        <v>0</v>
      </c>
      <c r="AK40040">
        <v>0</v>
      </c>
      <c r="AL40040" t="s">
        <v>58069</v>
      </c>
    </row>
    <row r="40041" spans="1:38" x14ac:dyDescent="0.25">
      <c r="A40041" t="s">
        <v>58061</v>
      </c>
      <c r="B40041">
        <v>0</v>
      </c>
      <c r="F40041" t="s">
        <v>58061</v>
      </c>
      <c r="G40041">
        <v>0</v>
      </c>
      <c r="H40041">
        <v>544</v>
      </c>
      <c r="I40041">
        <v>39</v>
      </c>
      <c r="J40041">
        <v>3</v>
      </c>
      <c r="K40041">
        <v>3</v>
      </c>
      <c r="L40041">
        <v>0</v>
      </c>
      <c r="M40041">
        <v>0</v>
      </c>
      <c r="N40041">
        <v>0</v>
      </c>
      <c r="O40041">
        <v>0</v>
      </c>
      <c r="P40041">
        <v>3</v>
      </c>
      <c r="Q40041">
        <v>3</v>
      </c>
      <c r="R40041">
        <v>0</v>
      </c>
      <c r="S40041">
        <v>23</v>
      </c>
      <c r="T40041">
        <v>19</v>
      </c>
      <c r="U40041">
        <v>26</v>
      </c>
      <c r="V40041">
        <v>22</v>
      </c>
      <c r="W40041">
        <v>0</v>
      </c>
      <c r="X40041">
        <v>13</v>
      </c>
      <c r="Y40041">
        <v>2</v>
      </c>
      <c r="Z40041">
        <v>45</v>
      </c>
      <c r="AA40041">
        <v>67</v>
      </c>
      <c r="AB40041">
        <v>3</v>
      </c>
      <c r="AC40041">
        <v>5</v>
      </c>
      <c r="AD40041">
        <v>1</v>
      </c>
      <c r="AE40041">
        <v>3</v>
      </c>
      <c r="AF40041">
        <v>0</v>
      </c>
      <c r="AG40041">
        <v>23269</v>
      </c>
      <c r="AH40041">
        <v>23269</v>
      </c>
      <c r="AI40041">
        <v>18</v>
      </c>
      <c r="AJ40041">
        <v>0</v>
      </c>
      <c r="AK40041">
        <v>0</v>
      </c>
      <c r="AL40041" t="s">
        <v>58061</v>
      </c>
    </row>
    <row r="40042" spans="1:38" x14ac:dyDescent="0.25">
      <c r="A40042" t="s">
        <v>58063</v>
      </c>
      <c r="B40042">
        <v>0</v>
      </c>
      <c r="F40042" t="s">
        <v>58063</v>
      </c>
      <c r="G40042">
        <v>0</v>
      </c>
      <c r="H40042">
        <v>562</v>
      </c>
      <c r="I40042">
        <v>42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3</v>
      </c>
      <c r="Q40042">
        <v>2</v>
      </c>
      <c r="R40042">
        <v>0</v>
      </c>
      <c r="S40042">
        <v>23</v>
      </c>
      <c r="T40042">
        <v>15</v>
      </c>
      <c r="U40042">
        <v>23</v>
      </c>
      <c r="V40042">
        <v>22</v>
      </c>
      <c r="W40042">
        <v>0</v>
      </c>
      <c r="X40042">
        <v>12</v>
      </c>
      <c r="Y40042">
        <v>2</v>
      </c>
      <c r="Z40042">
        <v>38</v>
      </c>
      <c r="AA40042">
        <v>79</v>
      </c>
      <c r="AB40042">
        <v>3</v>
      </c>
      <c r="AC40042">
        <v>5</v>
      </c>
      <c r="AD40042">
        <v>1</v>
      </c>
      <c r="AE40042">
        <v>3</v>
      </c>
      <c r="AF40042">
        <v>0</v>
      </c>
      <c r="AG40042">
        <v>21696</v>
      </c>
      <c r="AH40042">
        <v>21696</v>
      </c>
      <c r="AI40042">
        <v>14</v>
      </c>
      <c r="AJ40042">
        <v>0</v>
      </c>
      <c r="AK40042">
        <v>0</v>
      </c>
      <c r="AL40042" t="s">
        <v>58063</v>
      </c>
    </row>
    <row r="40043" spans="1:38" x14ac:dyDescent="0.25">
      <c r="A40043" t="s">
        <v>58056</v>
      </c>
      <c r="B40043">
        <v>0</v>
      </c>
      <c r="F40043" t="s">
        <v>58056</v>
      </c>
      <c r="G40043">
        <v>0</v>
      </c>
      <c r="H40043">
        <v>6</v>
      </c>
      <c r="I40043">
        <v>6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>
        <v>0</v>
      </c>
      <c r="S40043">
        <v>0</v>
      </c>
      <c r="T40043">
        <v>0</v>
      </c>
      <c r="U40043">
        <v>0</v>
      </c>
      <c r="V40043">
        <v>0</v>
      </c>
      <c r="W40043">
        <v>0</v>
      </c>
      <c r="X40043">
        <v>0</v>
      </c>
      <c r="Y40043">
        <v>0</v>
      </c>
      <c r="Z40043">
        <v>0</v>
      </c>
      <c r="AA40043">
        <v>0</v>
      </c>
      <c r="AB40043">
        <v>0</v>
      </c>
      <c r="AC40043">
        <v>0</v>
      </c>
      <c r="AD40043">
        <v>0</v>
      </c>
      <c r="AE40043">
        <v>0</v>
      </c>
      <c r="AF40043">
        <v>0</v>
      </c>
      <c r="AG40043">
        <v>0</v>
      </c>
      <c r="AH40043">
        <v>0</v>
      </c>
      <c r="AI40043">
        <v>0</v>
      </c>
      <c r="AJ40043">
        <v>0</v>
      </c>
      <c r="AK40043">
        <v>0</v>
      </c>
      <c r="AL40043" t="s">
        <v>58055</v>
      </c>
    </row>
    <row r="40044" spans="1:38" x14ac:dyDescent="0.25">
      <c r="A40044" t="s">
        <v>58052</v>
      </c>
      <c r="B40044">
        <v>0</v>
      </c>
      <c r="F40044" t="s">
        <v>58052</v>
      </c>
      <c r="G40044">
        <v>0</v>
      </c>
      <c r="H40044">
        <v>6</v>
      </c>
      <c r="I40044">
        <v>6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>
        <v>0</v>
      </c>
      <c r="Z40044">
        <v>0</v>
      </c>
      <c r="AA40044">
        <v>0</v>
      </c>
      <c r="AB40044">
        <v>0</v>
      </c>
      <c r="AC40044">
        <v>0</v>
      </c>
      <c r="AD40044">
        <v>0</v>
      </c>
      <c r="AE40044">
        <v>0</v>
      </c>
      <c r="AF40044">
        <v>0</v>
      </c>
      <c r="AG40044">
        <v>0</v>
      </c>
      <c r="AH40044">
        <v>0</v>
      </c>
      <c r="AI40044">
        <v>0</v>
      </c>
      <c r="AJ40044">
        <v>0</v>
      </c>
      <c r="AK40044">
        <v>0</v>
      </c>
      <c r="AL40044" t="s">
        <v>58051</v>
      </c>
    </row>
    <row r="40045" spans="1:38" x14ac:dyDescent="0.25">
      <c r="A40045" t="s">
        <v>58059</v>
      </c>
      <c r="B40045">
        <v>0</v>
      </c>
      <c r="F40045" t="s">
        <v>58059</v>
      </c>
      <c r="G40045">
        <v>0</v>
      </c>
      <c r="H40045">
        <v>1629</v>
      </c>
      <c r="I40045">
        <v>14</v>
      </c>
      <c r="J40045">
        <v>0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>
        <v>0</v>
      </c>
      <c r="R40045">
        <v>0</v>
      </c>
      <c r="S40045">
        <v>2</v>
      </c>
      <c r="T40045">
        <v>0</v>
      </c>
      <c r="U40045">
        <v>0</v>
      </c>
      <c r="V40045">
        <v>0</v>
      </c>
      <c r="W40045">
        <v>0</v>
      </c>
      <c r="X40045">
        <v>0</v>
      </c>
      <c r="Y40045">
        <v>0</v>
      </c>
      <c r="Z40045">
        <v>0</v>
      </c>
      <c r="AA40045">
        <v>1608</v>
      </c>
      <c r="AB40045">
        <v>0</v>
      </c>
      <c r="AC40045">
        <v>0</v>
      </c>
      <c r="AD40045">
        <v>0</v>
      </c>
      <c r="AE40045">
        <v>0</v>
      </c>
      <c r="AF40045">
        <v>0</v>
      </c>
      <c r="AG40045">
        <v>0</v>
      </c>
      <c r="AH40045">
        <v>0</v>
      </c>
      <c r="AI40045">
        <v>0</v>
      </c>
      <c r="AJ40045">
        <v>0</v>
      </c>
      <c r="AK40045">
        <v>0</v>
      </c>
      <c r="AL40045" t="s">
        <v>58059</v>
      </c>
    </row>
    <row r="40046" spans="1:38" x14ac:dyDescent="0.25">
      <c r="A40046" t="s">
        <v>58060</v>
      </c>
      <c r="B40046">
        <v>0</v>
      </c>
      <c r="F40046" t="s">
        <v>58060</v>
      </c>
      <c r="G40046">
        <v>0</v>
      </c>
      <c r="H40046">
        <v>62</v>
      </c>
      <c r="I40046">
        <v>16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>
        <v>0</v>
      </c>
      <c r="S40046">
        <v>2</v>
      </c>
      <c r="T40046">
        <v>0</v>
      </c>
      <c r="U40046">
        <v>0</v>
      </c>
      <c r="V40046">
        <v>3</v>
      </c>
      <c r="W40046">
        <v>0</v>
      </c>
      <c r="X40046">
        <v>0</v>
      </c>
      <c r="Y40046">
        <v>0</v>
      </c>
      <c r="Z40046">
        <v>0</v>
      </c>
      <c r="AA40046">
        <v>4</v>
      </c>
      <c r="AB40046">
        <v>0</v>
      </c>
      <c r="AC40046">
        <v>0</v>
      </c>
      <c r="AD40046">
        <v>0</v>
      </c>
      <c r="AE40046">
        <v>0</v>
      </c>
      <c r="AF40046">
        <v>0</v>
      </c>
      <c r="AG40046">
        <v>0</v>
      </c>
      <c r="AH40046">
        <v>0</v>
      </c>
      <c r="AI40046">
        <v>0</v>
      </c>
      <c r="AJ40046">
        <v>0</v>
      </c>
      <c r="AK40046">
        <v>0</v>
      </c>
      <c r="AL40046" t="s">
        <v>58060</v>
      </c>
    </row>
    <row r="40047" spans="1:38" x14ac:dyDescent="0.25">
      <c r="A40047" t="s">
        <v>58053</v>
      </c>
      <c r="B40047">
        <v>0</v>
      </c>
      <c r="F40047" t="s">
        <v>58053</v>
      </c>
      <c r="G40047">
        <v>0</v>
      </c>
      <c r="H40047">
        <v>81</v>
      </c>
      <c r="I40047">
        <v>20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  <c r="S40047">
        <v>2</v>
      </c>
      <c r="T40047">
        <v>0</v>
      </c>
      <c r="U40047">
        <v>1</v>
      </c>
      <c r="V40047">
        <v>6</v>
      </c>
      <c r="W40047">
        <v>0</v>
      </c>
      <c r="X40047">
        <v>0</v>
      </c>
      <c r="Y40047">
        <v>0</v>
      </c>
      <c r="Z40047">
        <v>1</v>
      </c>
      <c r="AA40047">
        <v>7</v>
      </c>
      <c r="AB40047">
        <v>0</v>
      </c>
      <c r="AC40047">
        <v>0</v>
      </c>
      <c r="AD40047">
        <v>0</v>
      </c>
      <c r="AE40047">
        <v>0</v>
      </c>
      <c r="AF40047">
        <v>0</v>
      </c>
      <c r="AG40047">
        <v>93</v>
      </c>
      <c r="AH40047">
        <v>0</v>
      </c>
      <c r="AI40047">
        <v>0</v>
      </c>
      <c r="AJ40047">
        <v>0</v>
      </c>
      <c r="AK40047">
        <v>0</v>
      </c>
      <c r="AL40047" t="s">
        <v>58053</v>
      </c>
    </row>
    <row r="40048" spans="1:38" x14ac:dyDescent="0.25">
      <c r="A40048" t="s">
        <v>58054</v>
      </c>
      <c r="B40048">
        <v>0</v>
      </c>
      <c r="F40048" t="s">
        <v>58054</v>
      </c>
      <c r="G40048">
        <v>0</v>
      </c>
      <c r="H40048">
        <v>81</v>
      </c>
      <c r="I40048">
        <v>2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0</v>
      </c>
      <c r="S40048">
        <v>2</v>
      </c>
      <c r="T40048">
        <v>0</v>
      </c>
      <c r="U40048">
        <v>1</v>
      </c>
      <c r="V40048">
        <v>6</v>
      </c>
      <c r="W40048">
        <v>0</v>
      </c>
      <c r="X40048">
        <v>0</v>
      </c>
      <c r="Y40048">
        <v>0</v>
      </c>
      <c r="Z40048">
        <v>1</v>
      </c>
      <c r="AA40048">
        <v>7</v>
      </c>
      <c r="AB40048">
        <v>0</v>
      </c>
      <c r="AC40048">
        <v>0</v>
      </c>
      <c r="AD40048">
        <v>0</v>
      </c>
      <c r="AE40048">
        <v>0</v>
      </c>
      <c r="AF40048">
        <v>0</v>
      </c>
      <c r="AG40048">
        <v>93</v>
      </c>
      <c r="AH40048">
        <v>0</v>
      </c>
      <c r="AI40048">
        <v>0</v>
      </c>
      <c r="AJ40048">
        <v>0</v>
      </c>
      <c r="AK40048">
        <v>0</v>
      </c>
      <c r="AL40048" t="s">
        <v>58054</v>
      </c>
    </row>
    <row r="40049" spans="1:38" x14ac:dyDescent="0.25">
      <c r="A40049" t="s">
        <v>58050</v>
      </c>
      <c r="B40049">
        <v>0</v>
      </c>
      <c r="F40049" t="s">
        <v>58050</v>
      </c>
      <c r="G40049">
        <v>0</v>
      </c>
      <c r="H40049">
        <v>758</v>
      </c>
      <c r="I40049">
        <v>22</v>
      </c>
      <c r="J40049">
        <v>1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1</v>
      </c>
      <c r="Q40049">
        <v>0</v>
      </c>
      <c r="R40049">
        <v>0</v>
      </c>
      <c r="S40049">
        <v>9</v>
      </c>
      <c r="T40049">
        <v>2</v>
      </c>
      <c r="U40049">
        <v>4</v>
      </c>
      <c r="V40049">
        <v>1</v>
      </c>
      <c r="W40049">
        <v>0</v>
      </c>
      <c r="X40049">
        <v>1</v>
      </c>
      <c r="Y40049">
        <v>0</v>
      </c>
      <c r="Z40049">
        <v>6</v>
      </c>
      <c r="AA40049">
        <v>45</v>
      </c>
      <c r="AB40049">
        <v>0</v>
      </c>
      <c r="AC40049">
        <v>0</v>
      </c>
      <c r="AD40049">
        <v>0</v>
      </c>
      <c r="AE40049">
        <v>0</v>
      </c>
      <c r="AF40049">
        <v>0</v>
      </c>
      <c r="AG40049">
        <v>9815</v>
      </c>
      <c r="AH40049">
        <v>9815</v>
      </c>
      <c r="AI40049">
        <v>2</v>
      </c>
      <c r="AJ40049">
        <v>0</v>
      </c>
      <c r="AK40049">
        <v>0</v>
      </c>
      <c r="AL40049" t="s">
        <v>58050</v>
      </c>
    </row>
    <row r="40050" spans="1:38" x14ac:dyDescent="0.25">
      <c r="A40050" t="s">
        <v>58049</v>
      </c>
      <c r="B40050">
        <v>0</v>
      </c>
      <c r="F40050" t="s">
        <v>58049</v>
      </c>
      <c r="G40050">
        <v>0</v>
      </c>
      <c r="H40050">
        <v>703</v>
      </c>
      <c r="I40050">
        <v>34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2</v>
      </c>
      <c r="Q40050">
        <v>0</v>
      </c>
      <c r="R40050">
        <v>0</v>
      </c>
      <c r="S40050">
        <v>16</v>
      </c>
      <c r="T40050">
        <v>14</v>
      </c>
      <c r="U40050">
        <v>13</v>
      </c>
      <c r="V40050">
        <v>16</v>
      </c>
      <c r="W40050">
        <v>0</v>
      </c>
      <c r="X40050">
        <v>0</v>
      </c>
      <c r="Y40050">
        <v>8</v>
      </c>
      <c r="Z40050">
        <v>27</v>
      </c>
      <c r="AA40050">
        <v>60</v>
      </c>
      <c r="AB40050">
        <v>0</v>
      </c>
      <c r="AC40050">
        <v>2</v>
      </c>
      <c r="AD40050">
        <v>0</v>
      </c>
      <c r="AE40050">
        <v>0</v>
      </c>
      <c r="AF40050">
        <v>0</v>
      </c>
      <c r="AG40050">
        <v>75247</v>
      </c>
      <c r="AH40050">
        <v>75247</v>
      </c>
      <c r="AI40050">
        <v>13</v>
      </c>
      <c r="AJ40050">
        <v>0</v>
      </c>
      <c r="AK40050">
        <v>0</v>
      </c>
      <c r="AL40050" t="s">
        <v>58049</v>
      </c>
    </row>
    <row r="40051" spans="1:38" x14ac:dyDescent="0.25">
      <c r="A40051" t="s">
        <v>58046</v>
      </c>
      <c r="B40051">
        <v>0</v>
      </c>
      <c r="F40051" t="s">
        <v>58046</v>
      </c>
      <c r="G40051">
        <v>0</v>
      </c>
      <c r="H40051">
        <v>1754</v>
      </c>
      <c r="I40051">
        <v>36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2</v>
      </c>
      <c r="Q40051">
        <v>3</v>
      </c>
      <c r="R40051">
        <v>70</v>
      </c>
      <c r="S40051">
        <v>28</v>
      </c>
      <c r="T40051">
        <v>90</v>
      </c>
      <c r="U40051">
        <v>26</v>
      </c>
      <c r="V40051">
        <v>93</v>
      </c>
      <c r="W40051">
        <v>0</v>
      </c>
      <c r="X40051">
        <v>6</v>
      </c>
      <c r="Y40051">
        <v>0</v>
      </c>
      <c r="Z40051">
        <v>116</v>
      </c>
      <c r="AA40051">
        <v>204</v>
      </c>
      <c r="AB40051">
        <v>5</v>
      </c>
      <c r="AC40051">
        <v>3</v>
      </c>
      <c r="AD40051">
        <v>3</v>
      </c>
      <c r="AE40051">
        <v>4</v>
      </c>
      <c r="AF40051">
        <v>0</v>
      </c>
      <c r="AG40051">
        <v>68481</v>
      </c>
      <c r="AH40051">
        <v>68481</v>
      </c>
      <c r="AI40051">
        <v>89</v>
      </c>
      <c r="AJ40051">
        <v>0</v>
      </c>
      <c r="AK40051">
        <v>0</v>
      </c>
      <c r="AL40051" t="s">
        <v>58046</v>
      </c>
    </row>
    <row r="40052" spans="1:38" x14ac:dyDescent="0.25">
      <c r="A40052" t="s">
        <v>58048</v>
      </c>
      <c r="B40052">
        <v>0</v>
      </c>
      <c r="F40052" t="s">
        <v>58048</v>
      </c>
      <c r="G40052">
        <v>0</v>
      </c>
      <c r="H40052">
        <v>1301</v>
      </c>
      <c r="I40052">
        <v>33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  <c r="S40052">
        <v>13</v>
      </c>
      <c r="T40052">
        <v>8</v>
      </c>
      <c r="U40052">
        <v>5</v>
      </c>
      <c r="V40052">
        <v>22</v>
      </c>
      <c r="W40052">
        <v>0</v>
      </c>
      <c r="X40052">
        <v>0</v>
      </c>
      <c r="Y40052">
        <v>0</v>
      </c>
      <c r="Z40052">
        <v>13</v>
      </c>
      <c r="AA40052">
        <v>177</v>
      </c>
      <c r="AB40052">
        <v>0</v>
      </c>
      <c r="AC40052">
        <v>3</v>
      </c>
      <c r="AD40052">
        <v>0</v>
      </c>
      <c r="AE40052">
        <v>0</v>
      </c>
      <c r="AF40052">
        <v>0</v>
      </c>
      <c r="AG40052">
        <v>7086</v>
      </c>
      <c r="AH40052">
        <v>7086</v>
      </c>
      <c r="AI40052">
        <v>0</v>
      </c>
      <c r="AJ40052">
        <v>0</v>
      </c>
      <c r="AK40052">
        <v>0</v>
      </c>
      <c r="AL40052" t="s">
        <v>58048</v>
      </c>
    </row>
    <row r="40053" spans="1:38" x14ac:dyDescent="0.25">
      <c r="A40053" t="s">
        <v>58047</v>
      </c>
      <c r="B40053">
        <v>0</v>
      </c>
      <c r="F40053" t="s">
        <v>58047</v>
      </c>
      <c r="G40053">
        <v>0</v>
      </c>
      <c r="H40053">
        <v>1007</v>
      </c>
      <c r="I40053">
        <v>36</v>
      </c>
      <c r="J40053">
        <v>2</v>
      </c>
      <c r="K40053">
        <v>1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>
        <v>1</v>
      </c>
      <c r="R40053">
        <v>0</v>
      </c>
      <c r="S40053">
        <v>24</v>
      </c>
      <c r="T40053">
        <v>21</v>
      </c>
      <c r="U40053">
        <v>12</v>
      </c>
      <c r="V40053">
        <v>31</v>
      </c>
      <c r="W40053">
        <v>0</v>
      </c>
      <c r="X40053">
        <v>1</v>
      </c>
      <c r="Y40053">
        <v>0</v>
      </c>
      <c r="Z40053">
        <v>33</v>
      </c>
      <c r="AA40053">
        <v>160</v>
      </c>
      <c r="AB40053">
        <v>2</v>
      </c>
      <c r="AC40053">
        <v>4</v>
      </c>
      <c r="AD40053">
        <v>1</v>
      </c>
      <c r="AE40053">
        <v>1</v>
      </c>
      <c r="AF40053">
        <v>0</v>
      </c>
      <c r="AG40053">
        <v>16917</v>
      </c>
      <c r="AH40053">
        <v>8006</v>
      </c>
      <c r="AI40053">
        <v>21</v>
      </c>
      <c r="AJ40053">
        <v>0</v>
      </c>
      <c r="AK40053">
        <v>0</v>
      </c>
      <c r="AL40053" t="s">
        <v>58047</v>
      </c>
    </row>
    <row r="40054" spans="1:38" x14ac:dyDescent="0.25">
      <c r="A40054" t="s">
        <v>58045</v>
      </c>
      <c r="B40054">
        <v>0</v>
      </c>
      <c r="F40054" t="s">
        <v>58045</v>
      </c>
      <c r="G40054">
        <v>0</v>
      </c>
      <c r="H40054">
        <v>416</v>
      </c>
      <c r="I40054">
        <v>20</v>
      </c>
      <c r="J40054">
        <v>1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1</v>
      </c>
      <c r="Q40054">
        <v>0</v>
      </c>
      <c r="R40054">
        <v>0</v>
      </c>
      <c r="S40054">
        <v>9</v>
      </c>
      <c r="T40054">
        <v>2</v>
      </c>
      <c r="U40054">
        <v>4</v>
      </c>
      <c r="V40054">
        <v>1</v>
      </c>
      <c r="W40054">
        <v>0</v>
      </c>
      <c r="X40054">
        <v>1</v>
      </c>
      <c r="Y40054">
        <v>0</v>
      </c>
      <c r="Z40054">
        <v>6</v>
      </c>
      <c r="AA40054">
        <v>25</v>
      </c>
      <c r="AB40054">
        <v>0</v>
      </c>
      <c r="AC40054">
        <v>0</v>
      </c>
      <c r="AD40054">
        <v>0</v>
      </c>
      <c r="AE40054">
        <v>0</v>
      </c>
      <c r="AF40054">
        <v>0</v>
      </c>
      <c r="AG40054">
        <v>6370</v>
      </c>
      <c r="AH40054">
        <v>6370</v>
      </c>
      <c r="AI40054">
        <v>2</v>
      </c>
      <c r="AJ40054">
        <v>0</v>
      </c>
      <c r="AK40054">
        <v>0</v>
      </c>
      <c r="AL40054" t="s">
        <v>58045</v>
      </c>
    </row>
    <row r="40055" spans="1:38" x14ac:dyDescent="0.25">
      <c r="A40055" t="s">
        <v>58044</v>
      </c>
      <c r="B40055">
        <v>0</v>
      </c>
      <c r="F40055" t="s">
        <v>58044</v>
      </c>
      <c r="G40055">
        <v>0</v>
      </c>
      <c r="H40055">
        <v>421</v>
      </c>
      <c r="I40055">
        <v>27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4</v>
      </c>
      <c r="Q40055">
        <v>4</v>
      </c>
      <c r="R40055">
        <v>0</v>
      </c>
      <c r="S40055">
        <v>22</v>
      </c>
      <c r="T40055">
        <v>28</v>
      </c>
      <c r="U40055">
        <v>19</v>
      </c>
      <c r="V40055">
        <v>18</v>
      </c>
      <c r="W40055">
        <v>0</v>
      </c>
      <c r="X40055">
        <v>8</v>
      </c>
      <c r="Y40055">
        <v>0</v>
      </c>
      <c r="Z40055">
        <v>47</v>
      </c>
      <c r="AA40055">
        <v>49</v>
      </c>
      <c r="AB40055">
        <v>4</v>
      </c>
      <c r="AC40055">
        <v>0</v>
      </c>
      <c r="AD40055">
        <v>2</v>
      </c>
      <c r="AE40055">
        <v>4</v>
      </c>
      <c r="AF40055">
        <v>0</v>
      </c>
      <c r="AG40055">
        <v>6489</v>
      </c>
      <c r="AH40055">
        <v>6412</v>
      </c>
      <c r="AI40055">
        <v>19</v>
      </c>
      <c r="AJ40055">
        <v>0</v>
      </c>
      <c r="AK40055">
        <v>0</v>
      </c>
      <c r="AL40055" t="s">
        <v>58044</v>
      </c>
    </row>
    <row r="40056" spans="1:38" x14ac:dyDescent="0.25">
      <c r="A40056" t="s">
        <v>58043</v>
      </c>
      <c r="B40056">
        <v>0</v>
      </c>
      <c r="F40056" t="s">
        <v>58043</v>
      </c>
      <c r="G40056">
        <v>0</v>
      </c>
      <c r="H40056">
        <v>408</v>
      </c>
      <c r="I40056">
        <v>27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4</v>
      </c>
      <c r="Q40056">
        <v>4</v>
      </c>
      <c r="R40056">
        <v>0</v>
      </c>
      <c r="S40056">
        <v>22</v>
      </c>
      <c r="T40056">
        <v>28</v>
      </c>
      <c r="U40056">
        <v>19</v>
      </c>
      <c r="V40056">
        <v>18</v>
      </c>
      <c r="W40056">
        <v>0</v>
      </c>
      <c r="X40056">
        <v>8</v>
      </c>
      <c r="Y40056">
        <v>0</v>
      </c>
      <c r="Z40056">
        <v>47</v>
      </c>
      <c r="AA40056">
        <v>49</v>
      </c>
      <c r="AB40056">
        <v>4</v>
      </c>
      <c r="AC40056">
        <v>0</v>
      </c>
      <c r="AD40056">
        <v>2</v>
      </c>
      <c r="AE40056">
        <v>4</v>
      </c>
      <c r="AF40056">
        <v>0</v>
      </c>
      <c r="AG40056">
        <v>5051</v>
      </c>
      <c r="AH40056">
        <v>5051</v>
      </c>
      <c r="AI40056">
        <v>0</v>
      </c>
      <c r="AJ40056">
        <v>0</v>
      </c>
      <c r="AK40056">
        <v>0</v>
      </c>
      <c r="AL40056" t="s">
        <v>58043</v>
      </c>
    </row>
    <row r="40057" spans="1:38" x14ac:dyDescent="0.25">
      <c r="A40057" t="s">
        <v>58039</v>
      </c>
      <c r="B40057">
        <v>0</v>
      </c>
      <c r="F40057" t="s">
        <v>58039</v>
      </c>
      <c r="G40057">
        <v>0</v>
      </c>
      <c r="H40057">
        <v>1138</v>
      </c>
      <c r="I40057">
        <v>35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1</v>
      </c>
      <c r="Q40057">
        <v>0</v>
      </c>
      <c r="R40057">
        <v>0</v>
      </c>
      <c r="S40057">
        <v>206</v>
      </c>
      <c r="T40057">
        <v>24</v>
      </c>
      <c r="U40057">
        <v>10</v>
      </c>
      <c r="V40057">
        <v>9</v>
      </c>
      <c r="W40057">
        <v>0</v>
      </c>
      <c r="X40057">
        <v>5</v>
      </c>
      <c r="Y40057">
        <v>0</v>
      </c>
      <c r="Z40057">
        <v>34</v>
      </c>
      <c r="AA40057">
        <v>91</v>
      </c>
      <c r="AB40057">
        <v>2</v>
      </c>
      <c r="AC40057">
        <v>1</v>
      </c>
      <c r="AD40057">
        <v>2</v>
      </c>
      <c r="AE40057">
        <v>2</v>
      </c>
      <c r="AF40057">
        <v>0</v>
      </c>
      <c r="AG40057">
        <v>21896</v>
      </c>
      <c r="AH40057">
        <v>21896</v>
      </c>
      <c r="AI40057">
        <v>25</v>
      </c>
      <c r="AJ40057">
        <v>0</v>
      </c>
      <c r="AK40057">
        <v>0</v>
      </c>
      <c r="AL40057" t="s">
        <v>58039</v>
      </c>
    </row>
    <row r="40058" spans="1:38" x14ac:dyDescent="0.25">
      <c r="A40058" t="s">
        <v>58038</v>
      </c>
      <c r="B40058">
        <v>0</v>
      </c>
      <c r="F40058" t="s">
        <v>58038</v>
      </c>
      <c r="G40058">
        <v>0</v>
      </c>
      <c r="H40058">
        <v>1586</v>
      </c>
      <c r="I40058">
        <v>40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2</v>
      </c>
      <c r="Q40058">
        <v>2</v>
      </c>
      <c r="R40058">
        <v>0</v>
      </c>
      <c r="S40058">
        <v>19</v>
      </c>
      <c r="T40058">
        <v>19</v>
      </c>
      <c r="U40058">
        <v>22</v>
      </c>
      <c r="V40058">
        <v>8</v>
      </c>
      <c r="W40058">
        <v>0</v>
      </c>
      <c r="X40058">
        <v>8</v>
      </c>
      <c r="Y40058">
        <v>0</v>
      </c>
      <c r="Z40058">
        <v>41</v>
      </c>
      <c r="AA40058">
        <v>76</v>
      </c>
      <c r="AB40058">
        <v>2</v>
      </c>
      <c r="AC40058">
        <v>3</v>
      </c>
      <c r="AD40058">
        <v>2</v>
      </c>
      <c r="AE40058">
        <v>2</v>
      </c>
      <c r="AF40058">
        <v>0</v>
      </c>
      <c r="AG40058">
        <v>22521</v>
      </c>
      <c r="AH40058">
        <v>22521</v>
      </c>
      <c r="AI40058">
        <v>15</v>
      </c>
      <c r="AJ40058">
        <v>0</v>
      </c>
      <c r="AK40058">
        <v>0</v>
      </c>
      <c r="AL40058" t="s">
        <v>58038</v>
      </c>
    </row>
    <row r="40059" spans="1:38" x14ac:dyDescent="0.25">
      <c r="A40059" t="s">
        <v>58042</v>
      </c>
      <c r="B40059">
        <v>0</v>
      </c>
      <c r="F40059" t="s">
        <v>58042</v>
      </c>
      <c r="G40059">
        <v>0</v>
      </c>
      <c r="H40059">
        <v>331</v>
      </c>
      <c r="I40059">
        <v>24</v>
      </c>
      <c r="J40059">
        <v>10</v>
      </c>
      <c r="K40059">
        <v>1</v>
      </c>
      <c r="L40059">
        <v>0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>
        <v>0</v>
      </c>
      <c r="S40059">
        <v>4</v>
      </c>
      <c r="T40059">
        <v>1</v>
      </c>
      <c r="U40059">
        <v>1</v>
      </c>
      <c r="V40059">
        <v>4</v>
      </c>
      <c r="W40059">
        <v>2</v>
      </c>
      <c r="X40059">
        <v>0</v>
      </c>
      <c r="Y40059">
        <v>0</v>
      </c>
      <c r="Z40059">
        <v>2</v>
      </c>
      <c r="AA40059">
        <v>15</v>
      </c>
      <c r="AB40059">
        <v>0</v>
      </c>
      <c r="AC40059">
        <v>0</v>
      </c>
      <c r="AD40059">
        <v>0</v>
      </c>
      <c r="AE40059">
        <v>0</v>
      </c>
      <c r="AF40059">
        <v>0</v>
      </c>
      <c r="AG40059">
        <v>312</v>
      </c>
      <c r="AH40059">
        <v>312</v>
      </c>
      <c r="AI40059">
        <v>0</v>
      </c>
      <c r="AJ40059">
        <v>0</v>
      </c>
      <c r="AK40059">
        <v>0</v>
      </c>
      <c r="AL40059" t="s">
        <v>58042</v>
      </c>
    </row>
    <row r="40060" spans="1:38" x14ac:dyDescent="0.25">
      <c r="A40060" t="s">
        <v>58041</v>
      </c>
      <c r="B40060">
        <v>0</v>
      </c>
      <c r="F40060" t="s">
        <v>58041</v>
      </c>
      <c r="G40060">
        <v>0</v>
      </c>
      <c r="H40060">
        <v>549</v>
      </c>
      <c r="I40060">
        <v>32</v>
      </c>
      <c r="J40060">
        <v>21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1</v>
      </c>
      <c r="Q40060">
        <v>1</v>
      </c>
      <c r="R40060">
        <v>0</v>
      </c>
      <c r="S40060">
        <v>10</v>
      </c>
      <c r="T40060">
        <v>9</v>
      </c>
      <c r="U40060">
        <v>10</v>
      </c>
      <c r="V40060">
        <v>4</v>
      </c>
      <c r="W40060">
        <v>0</v>
      </c>
      <c r="X40060">
        <v>21</v>
      </c>
      <c r="Y40060">
        <v>0</v>
      </c>
      <c r="Z40060">
        <v>19</v>
      </c>
      <c r="AA40060">
        <v>66</v>
      </c>
      <c r="AB40060">
        <v>1</v>
      </c>
      <c r="AC40060">
        <v>3</v>
      </c>
      <c r="AD40060">
        <v>1</v>
      </c>
      <c r="AE40060">
        <v>1</v>
      </c>
      <c r="AF40060">
        <v>0</v>
      </c>
      <c r="AG40060">
        <v>5334</v>
      </c>
      <c r="AH40060">
        <v>5334</v>
      </c>
      <c r="AI40060">
        <v>9</v>
      </c>
      <c r="AJ40060">
        <v>0</v>
      </c>
      <c r="AK40060">
        <v>0</v>
      </c>
      <c r="AL40060" t="s">
        <v>58041</v>
      </c>
    </row>
    <row r="40061" spans="1:38" x14ac:dyDescent="0.25">
      <c r="A40061" t="s">
        <v>58031</v>
      </c>
      <c r="B40061">
        <v>0</v>
      </c>
      <c r="F40061" t="s">
        <v>58031</v>
      </c>
      <c r="G40061">
        <v>0</v>
      </c>
      <c r="H40061">
        <v>594</v>
      </c>
      <c r="I40061">
        <v>21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1</v>
      </c>
      <c r="Q40061">
        <v>0</v>
      </c>
      <c r="R40061">
        <v>0</v>
      </c>
      <c r="S40061">
        <v>8</v>
      </c>
      <c r="T40061">
        <v>0</v>
      </c>
      <c r="U40061">
        <v>2</v>
      </c>
      <c r="V40061">
        <v>38</v>
      </c>
      <c r="W40061">
        <v>0</v>
      </c>
      <c r="X40061">
        <v>0</v>
      </c>
      <c r="Y40061">
        <v>0</v>
      </c>
      <c r="Z40061">
        <v>2</v>
      </c>
      <c r="AA40061">
        <v>253</v>
      </c>
      <c r="AB40061">
        <v>0</v>
      </c>
      <c r="AC40061">
        <v>0</v>
      </c>
      <c r="AD40061">
        <v>0</v>
      </c>
      <c r="AE40061">
        <v>0</v>
      </c>
      <c r="AF40061">
        <v>0</v>
      </c>
      <c r="AG40061">
        <v>448</v>
      </c>
      <c r="AH40061">
        <v>42</v>
      </c>
      <c r="AI40061">
        <v>0</v>
      </c>
      <c r="AJ40061">
        <v>0</v>
      </c>
      <c r="AK40061">
        <v>0</v>
      </c>
      <c r="AL40061" t="s">
        <v>58031</v>
      </c>
    </row>
    <row r="40062" spans="1:38" x14ac:dyDescent="0.25">
      <c r="A40062" t="s">
        <v>58034</v>
      </c>
      <c r="B40062">
        <v>0</v>
      </c>
      <c r="F40062" t="s">
        <v>58034</v>
      </c>
      <c r="G40062">
        <v>0</v>
      </c>
      <c r="H40062">
        <v>-1</v>
      </c>
      <c r="I40062">
        <v>-1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10</v>
      </c>
      <c r="T40062">
        <v>25</v>
      </c>
      <c r="U40062">
        <v>12</v>
      </c>
      <c r="V40062">
        <v>1</v>
      </c>
      <c r="W40062">
        <v>0</v>
      </c>
      <c r="X40062">
        <v>0</v>
      </c>
      <c r="Y40062">
        <v>0</v>
      </c>
      <c r="Z40062">
        <v>37</v>
      </c>
      <c r="AA40062">
        <v>2</v>
      </c>
      <c r="AB40062">
        <v>0</v>
      </c>
      <c r="AC40062">
        <v>0</v>
      </c>
      <c r="AD40062">
        <v>0</v>
      </c>
      <c r="AE40062">
        <v>0</v>
      </c>
      <c r="AF40062">
        <v>0</v>
      </c>
      <c r="AG40062">
        <v>0</v>
      </c>
      <c r="AH40062">
        <v>0</v>
      </c>
      <c r="AI40062">
        <v>0</v>
      </c>
      <c r="AJ40062">
        <v>0</v>
      </c>
      <c r="AK40062">
        <v>0</v>
      </c>
      <c r="AL40062" t="s">
        <v>58034</v>
      </c>
    </row>
    <row r="40063" spans="1:38" x14ac:dyDescent="0.25">
      <c r="A40063" t="s">
        <v>58037</v>
      </c>
      <c r="B40063">
        <v>0</v>
      </c>
      <c r="F40063" t="s">
        <v>58037</v>
      </c>
      <c r="G40063">
        <v>0</v>
      </c>
      <c r="H40063">
        <v>645</v>
      </c>
      <c r="I40063">
        <v>25</v>
      </c>
      <c r="J40063">
        <v>7</v>
      </c>
      <c r="K40063">
        <v>6</v>
      </c>
      <c r="L40063">
        <v>0</v>
      </c>
      <c r="M40063">
        <v>0</v>
      </c>
      <c r="N40063">
        <v>0</v>
      </c>
      <c r="O40063">
        <v>0</v>
      </c>
      <c r="P40063">
        <v>0</v>
      </c>
      <c r="Q40063">
        <v>0</v>
      </c>
      <c r="R40063">
        <v>0</v>
      </c>
      <c r="S40063">
        <v>4</v>
      </c>
      <c r="T40063">
        <v>3</v>
      </c>
      <c r="U40063">
        <v>0</v>
      </c>
      <c r="V40063">
        <v>166</v>
      </c>
      <c r="W40063">
        <v>0</v>
      </c>
      <c r="X40063">
        <v>0</v>
      </c>
      <c r="Y40063">
        <v>3</v>
      </c>
      <c r="Z40063">
        <v>3</v>
      </c>
      <c r="AA40063">
        <v>166</v>
      </c>
      <c r="AB40063">
        <v>0</v>
      </c>
      <c r="AC40063">
        <v>1</v>
      </c>
      <c r="AD40063">
        <v>0</v>
      </c>
      <c r="AE40063">
        <v>0</v>
      </c>
      <c r="AF40063">
        <v>0</v>
      </c>
      <c r="AG40063">
        <v>0</v>
      </c>
      <c r="AH40063">
        <v>0</v>
      </c>
      <c r="AI40063">
        <v>3</v>
      </c>
      <c r="AJ40063">
        <v>0</v>
      </c>
      <c r="AK40063">
        <v>0</v>
      </c>
      <c r="AL40063" t="s">
        <v>58037</v>
      </c>
    </row>
    <row r="40064" spans="1:38" x14ac:dyDescent="0.25">
      <c r="A40064" t="s">
        <v>58036</v>
      </c>
      <c r="B40064">
        <v>0</v>
      </c>
      <c r="F40064" t="s">
        <v>58036</v>
      </c>
      <c r="G40064">
        <v>0</v>
      </c>
      <c r="H40064">
        <v>5</v>
      </c>
      <c r="I40064">
        <v>5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>
        <v>0</v>
      </c>
      <c r="S40064">
        <v>1</v>
      </c>
      <c r="T40064">
        <v>0</v>
      </c>
      <c r="U40064">
        <v>0</v>
      </c>
      <c r="V40064">
        <v>0</v>
      </c>
      <c r="W40064">
        <v>0</v>
      </c>
      <c r="X40064">
        <v>0</v>
      </c>
      <c r="Y40064">
        <v>0</v>
      </c>
      <c r="Z40064">
        <v>0</v>
      </c>
      <c r="AA40064">
        <v>0</v>
      </c>
      <c r="AB40064">
        <v>0</v>
      </c>
      <c r="AC40064">
        <v>0</v>
      </c>
      <c r="AD40064">
        <v>0</v>
      </c>
      <c r="AE40064">
        <v>0</v>
      </c>
      <c r="AF40064">
        <v>0</v>
      </c>
      <c r="AG40064">
        <v>0</v>
      </c>
      <c r="AH40064">
        <v>0</v>
      </c>
      <c r="AI40064">
        <v>0</v>
      </c>
      <c r="AJ40064">
        <v>0</v>
      </c>
      <c r="AK40064">
        <v>0</v>
      </c>
      <c r="AL40064" t="s">
        <v>58036</v>
      </c>
    </row>
    <row r="40065" spans="1:38" x14ac:dyDescent="0.25">
      <c r="A40065" t="s">
        <v>58035</v>
      </c>
      <c r="B40065">
        <v>0</v>
      </c>
      <c r="F40065" t="s">
        <v>58035</v>
      </c>
      <c r="G40065">
        <v>0</v>
      </c>
      <c r="H40065">
        <v>5</v>
      </c>
      <c r="I40065">
        <v>5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>
        <v>0</v>
      </c>
      <c r="S40065">
        <v>1</v>
      </c>
      <c r="T40065">
        <v>0</v>
      </c>
      <c r="U40065">
        <v>0</v>
      </c>
      <c r="V40065">
        <v>0</v>
      </c>
      <c r="W40065">
        <v>0</v>
      </c>
      <c r="X40065">
        <v>0</v>
      </c>
      <c r="Y40065">
        <v>0</v>
      </c>
      <c r="Z40065">
        <v>0</v>
      </c>
      <c r="AA40065">
        <v>0</v>
      </c>
      <c r="AB40065">
        <v>0</v>
      </c>
      <c r="AC40065">
        <v>0</v>
      </c>
      <c r="AD40065">
        <v>0</v>
      </c>
      <c r="AE40065">
        <v>0</v>
      </c>
      <c r="AF40065">
        <v>0</v>
      </c>
      <c r="AG40065">
        <v>0</v>
      </c>
      <c r="AH40065">
        <v>0</v>
      </c>
      <c r="AI40065">
        <v>0</v>
      </c>
      <c r="AJ40065">
        <v>0</v>
      </c>
      <c r="AK40065">
        <v>0</v>
      </c>
      <c r="AL40065" t="s">
        <v>58035</v>
      </c>
    </row>
    <row r="40066" spans="1:38" x14ac:dyDescent="0.25">
      <c r="A40066" t="s">
        <v>58024</v>
      </c>
      <c r="B40066">
        <v>0</v>
      </c>
      <c r="F40066" t="s">
        <v>58024</v>
      </c>
      <c r="G40066">
        <v>0</v>
      </c>
      <c r="H40066">
        <v>729</v>
      </c>
      <c r="I40066">
        <v>33</v>
      </c>
      <c r="J40066">
        <v>1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2</v>
      </c>
      <c r="Q40066">
        <v>1</v>
      </c>
      <c r="R40066">
        <v>0</v>
      </c>
      <c r="S40066">
        <v>6</v>
      </c>
      <c r="T40066">
        <v>28</v>
      </c>
      <c r="U40066">
        <v>17</v>
      </c>
      <c r="V40066">
        <v>4</v>
      </c>
      <c r="W40066">
        <v>0</v>
      </c>
      <c r="X40066">
        <v>1</v>
      </c>
      <c r="Y40066">
        <v>0</v>
      </c>
      <c r="Z40066">
        <v>45</v>
      </c>
      <c r="AA40066">
        <v>37</v>
      </c>
      <c r="AB40066">
        <v>4</v>
      </c>
      <c r="AC40066">
        <v>3</v>
      </c>
      <c r="AD40066">
        <v>1</v>
      </c>
      <c r="AE40066">
        <v>4</v>
      </c>
      <c r="AF40066">
        <v>0</v>
      </c>
      <c r="AG40066">
        <v>19918</v>
      </c>
      <c r="AH40066">
        <v>17418</v>
      </c>
      <c r="AI40066">
        <v>0</v>
      </c>
      <c r="AJ40066">
        <v>0</v>
      </c>
      <c r="AK40066">
        <v>0</v>
      </c>
      <c r="AL40066" t="s">
        <v>58023</v>
      </c>
    </row>
    <row r="40067" spans="1:38" x14ac:dyDescent="0.25">
      <c r="A40067" t="s">
        <v>58033</v>
      </c>
      <c r="B40067">
        <v>0</v>
      </c>
      <c r="F40067" t="s">
        <v>58033</v>
      </c>
      <c r="G40067">
        <v>0</v>
      </c>
      <c r="H40067">
        <v>597</v>
      </c>
      <c r="I40067">
        <v>29</v>
      </c>
      <c r="J40067">
        <v>0</v>
      </c>
      <c r="K40067">
        <v>0</v>
      </c>
      <c r="L40067">
        <v>1</v>
      </c>
      <c r="M40067">
        <v>1</v>
      </c>
      <c r="N40067">
        <v>0</v>
      </c>
      <c r="O40067">
        <v>0</v>
      </c>
      <c r="P40067">
        <v>1</v>
      </c>
      <c r="Q40067">
        <v>0</v>
      </c>
      <c r="R40067">
        <v>0</v>
      </c>
      <c r="S40067">
        <v>4</v>
      </c>
      <c r="T40067">
        <v>4</v>
      </c>
      <c r="U40067">
        <v>21</v>
      </c>
      <c r="V40067">
        <v>2</v>
      </c>
      <c r="W40067">
        <v>0</v>
      </c>
      <c r="X40067">
        <v>1</v>
      </c>
      <c r="Y40067">
        <v>0</v>
      </c>
      <c r="Z40067">
        <v>25</v>
      </c>
      <c r="AA40067">
        <v>4</v>
      </c>
      <c r="AB40067">
        <v>0</v>
      </c>
      <c r="AC40067">
        <v>1</v>
      </c>
      <c r="AD40067">
        <v>0</v>
      </c>
      <c r="AE40067">
        <v>0</v>
      </c>
      <c r="AF40067">
        <v>0</v>
      </c>
      <c r="AG40067">
        <v>249506</v>
      </c>
      <c r="AH40067">
        <v>249217</v>
      </c>
      <c r="AI40067">
        <v>3</v>
      </c>
      <c r="AJ40067">
        <v>0</v>
      </c>
      <c r="AK40067">
        <v>0</v>
      </c>
      <c r="AL40067" t="s">
        <v>58033</v>
      </c>
    </row>
    <row r="40068" spans="1:38" x14ac:dyDescent="0.25">
      <c r="A40068" t="s">
        <v>58032</v>
      </c>
      <c r="B40068">
        <v>0</v>
      </c>
      <c r="F40068" t="s">
        <v>58032</v>
      </c>
      <c r="G40068">
        <v>0</v>
      </c>
      <c r="H40068">
        <v>-1</v>
      </c>
      <c r="I40068">
        <v>-1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>
        <v>0</v>
      </c>
      <c r="S40068">
        <v>6</v>
      </c>
      <c r="T40068">
        <v>23</v>
      </c>
      <c r="U40068">
        <v>3</v>
      </c>
      <c r="V40068">
        <v>0</v>
      </c>
      <c r="W40068">
        <v>0</v>
      </c>
      <c r="X40068">
        <v>0</v>
      </c>
      <c r="Y40068">
        <v>0</v>
      </c>
      <c r="Z40068">
        <v>26</v>
      </c>
      <c r="AA40068">
        <v>0</v>
      </c>
      <c r="AB40068">
        <v>0</v>
      </c>
      <c r="AC40068">
        <v>0</v>
      </c>
      <c r="AD40068">
        <v>0</v>
      </c>
      <c r="AE40068">
        <v>0</v>
      </c>
      <c r="AF40068">
        <v>0</v>
      </c>
      <c r="AG40068">
        <v>0</v>
      </c>
      <c r="AH40068">
        <v>0</v>
      </c>
      <c r="AI40068">
        <v>0</v>
      </c>
      <c r="AJ40068">
        <v>0</v>
      </c>
      <c r="AK40068">
        <v>0</v>
      </c>
      <c r="AL40068" t="s">
        <v>58032</v>
      </c>
    </row>
    <row r="40069" spans="1:38" x14ac:dyDescent="0.25">
      <c r="A40069" t="s">
        <v>58029</v>
      </c>
      <c r="B40069">
        <v>0</v>
      </c>
      <c r="F40069" t="s">
        <v>58029</v>
      </c>
      <c r="G40069">
        <v>0</v>
      </c>
      <c r="H40069">
        <v>7</v>
      </c>
      <c r="I40069">
        <v>6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  <c r="T40069">
        <v>0</v>
      </c>
      <c r="U40069">
        <v>0</v>
      </c>
      <c r="V40069">
        <v>0</v>
      </c>
      <c r="W40069">
        <v>0</v>
      </c>
      <c r="X40069">
        <v>0</v>
      </c>
      <c r="Y40069">
        <v>0</v>
      </c>
      <c r="Z40069">
        <v>0</v>
      </c>
      <c r="AA40069">
        <v>0</v>
      </c>
      <c r="AB40069">
        <v>0</v>
      </c>
      <c r="AC40069">
        <v>0</v>
      </c>
      <c r="AD40069">
        <v>0</v>
      </c>
      <c r="AE40069">
        <v>0</v>
      </c>
      <c r="AF40069">
        <v>0</v>
      </c>
      <c r="AG40069">
        <v>0</v>
      </c>
      <c r="AH40069">
        <v>0</v>
      </c>
      <c r="AI40069">
        <v>0</v>
      </c>
      <c r="AJ40069">
        <v>0</v>
      </c>
      <c r="AK40069">
        <v>0</v>
      </c>
      <c r="AL40069" t="s">
        <v>58029</v>
      </c>
    </row>
    <row r="40070" spans="1:38" x14ac:dyDescent="0.25">
      <c r="A40070" t="s">
        <v>58026</v>
      </c>
      <c r="B40070">
        <v>0</v>
      </c>
      <c r="F40070" t="s">
        <v>58026</v>
      </c>
      <c r="G40070">
        <v>0</v>
      </c>
      <c r="H40070">
        <v>75</v>
      </c>
      <c r="I40070">
        <v>21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1</v>
      </c>
      <c r="S40070">
        <v>1</v>
      </c>
      <c r="T40070">
        <v>7</v>
      </c>
      <c r="U40070">
        <v>9</v>
      </c>
      <c r="V40070">
        <v>6</v>
      </c>
      <c r="W40070">
        <v>0</v>
      </c>
      <c r="X40070">
        <v>0</v>
      </c>
      <c r="Y40070">
        <v>1</v>
      </c>
      <c r="Z40070">
        <v>16</v>
      </c>
      <c r="AA40070">
        <v>6</v>
      </c>
      <c r="AB40070">
        <v>1</v>
      </c>
      <c r="AC40070">
        <v>0</v>
      </c>
      <c r="AD40070">
        <v>0</v>
      </c>
      <c r="AE40070">
        <v>1</v>
      </c>
      <c r="AF40070">
        <v>0</v>
      </c>
      <c r="AG40070">
        <v>0</v>
      </c>
      <c r="AH40070">
        <v>0</v>
      </c>
      <c r="AI40070">
        <v>0</v>
      </c>
      <c r="AJ40070">
        <v>0</v>
      </c>
      <c r="AK40070">
        <v>0</v>
      </c>
      <c r="AL40070" t="s">
        <v>58026</v>
      </c>
    </row>
    <row r="40071" spans="1:38" x14ac:dyDescent="0.25">
      <c r="A40071" t="s">
        <v>58030</v>
      </c>
      <c r="B40071">
        <v>0</v>
      </c>
      <c r="F40071" t="s">
        <v>58030</v>
      </c>
      <c r="G40071">
        <v>0</v>
      </c>
      <c r="H40071">
        <v>293</v>
      </c>
      <c r="I40071">
        <v>27</v>
      </c>
      <c r="J40071">
        <v>2</v>
      </c>
      <c r="K40071">
        <v>4</v>
      </c>
      <c r="L40071">
        <v>0</v>
      </c>
      <c r="M40071">
        <v>0</v>
      </c>
      <c r="N40071">
        <v>0</v>
      </c>
      <c r="O40071">
        <v>0</v>
      </c>
      <c r="P40071">
        <v>1</v>
      </c>
      <c r="Q40071">
        <v>0</v>
      </c>
      <c r="R40071">
        <v>0</v>
      </c>
      <c r="S40071">
        <v>14</v>
      </c>
      <c r="T40071">
        <v>4</v>
      </c>
      <c r="U40071">
        <v>6</v>
      </c>
      <c r="V40071">
        <v>16</v>
      </c>
      <c r="W40071">
        <v>0</v>
      </c>
      <c r="X40071">
        <v>0</v>
      </c>
      <c r="Y40071">
        <v>0</v>
      </c>
      <c r="Z40071">
        <v>10</v>
      </c>
      <c r="AA40071">
        <v>20</v>
      </c>
      <c r="AB40071">
        <v>1</v>
      </c>
      <c r="AC40071">
        <v>0</v>
      </c>
      <c r="AD40071">
        <v>1</v>
      </c>
      <c r="AE40071">
        <v>1</v>
      </c>
      <c r="AF40071">
        <v>0</v>
      </c>
      <c r="AG40071">
        <v>13916</v>
      </c>
      <c r="AH40071">
        <v>13916</v>
      </c>
      <c r="AI40071">
        <v>4</v>
      </c>
      <c r="AJ40071">
        <v>0</v>
      </c>
      <c r="AK40071">
        <v>0</v>
      </c>
      <c r="AL40071" t="s">
        <v>58030</v>
      </c>
    </row>
    <row r="40072" spans="1:38" x14ac:dyDescent="0.25">
      <c r="A40072" t="s">
        <v>58025</v>
      </c>
      <c r="B40072">
        <v>0</v>
      </c>
      <c r="F40072" t="s">
        <v>58025</v>
      </c>
      <c r="G40072">
        <v>0</v>
      </c>
      <c r="H40072">
        <v>1035</v>
      </c>
      <c r="I40072">
        <v>53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1</v>
      </c>
      <c r="R40072">
        <v>0</v>
      </c>
      <c r="S40072">
        <v>28</v>
      </c>
      <c r="T40072">
        <v>25</v>
      </c>
      <c r="U40072">
        <v>3</v>
      </c>
      <c r="V40072">
        <v>71</v>
      </c>
      <c r="W40072">
        <v>0</v>
      </c>
      <c r="X40072">
        <v>18</v>
      </c>
      <c r="Y40072">
        <v>0</v>
      </c>
      <c r="Z40072">
        <v>28</v>
      </c>
      <c r="AA40072">
        <v>94</v>
      </c>
      <c r="AB40072">
        <v>1</v>
      </c>
      <c r="AC40072">
        <v>1</v>
      </c>
      <c r="AD40072">
        <v>0</v>
      </c>
      <c r="AE40072">
        <v>1</v>
      </c>
      <c r="AF40072">
        <v>0</v>
      </c>
      <c r="AG40072">
        <v>9434</v>
      </c>
      <c r="AH40072">
        <v>9434</v>
      </c>
      <c r="AI40072">
        <v>25</v>
      </c>
      <c r="AJ40072">
        <v>0</v>
      </c>
      <c r="AK40072">
        <v>0</v>
      </c>
      <c r="AL40072" t="s">
        <v>58025</v>
      </c>
    </row>
    <row r="40073" spans="1:38" x14ac:dyDescent="0.25">
      <c r="A40073" t="s">
        <v>58027</v>
      </c>
      <c r="B40073">
        <v>0</v>
      </c>
      <c r="F40073" t="s">
        <v>58027</v>
      </c>
      <c r="G40073">
        <v>0</v>
      </c>
      <c r="H40073">
        <v>145</v>
      </c>
      <c r="I40073">
        <v>27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  <c r="S40073">
        <v>6</v>
      </c>
      <c r="T40073">
        <v>2</v>
      </c>
      <c r="U40073">
        <v>3</v>
      </c>
      <c r="V40073">
        <v>1</v>
      </c>
      <c r="W40073">
        <v>0</v>
      </c>
      <c r="X40073">
        <v>0</v>
      </c>
      <c r="Y40073">
        <v>0</v>
      </c>
      <c r="Z40073">
        <v>5</v>
      </c>
      <c r="AA40073">
        <v>21</v>
      </c>
      <c r="AB40073">
        <v>0</v>
      </c>
      <c r="AC40073">
        <v>2</v>
      </c>
      <c r="AD40073">
        <v>0</v>
      </c>
      <c r="AE40073">
        <v>0</v>
      </c>
      <c r="AF40073">
        <v>0</v>
      </c>
      <c r="AG40073">
        <v>5161</v>
      </c>
      <c r="AH40073">
        <v>5161</v>
      </c>
      <c r="AI40073">
        <v>0</v>
      </c>
      <c r="AJ40073">
        <v>0</v>
      </c>
      <c r="AK40073">
        <v>0</v>
      </c>
      <c r="AL40073" t="s">
        <v>58027</v>
      </c>
    </row>
    <row r="40074" spans="1:38" x14ac:dyDescent="0.25">
      <c r="A40074" t="s">
        <v>58028</v>
      </c>
      <c r="B40074">
        <v>0</v>
      </c>
      <c r="F40074" t="s">
        <v>58028</v>
      </c>
      <c r="G40074">
        <v>0</v>
      </c>
      <c r="H40074">
        <v>144</v>
      </c>
      <c r="I40074">
        <v>27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>
        <v>0</v>
      </c>
      <c r="S40074">
        <v>6</v>
      </c>
      <c r="T40074">
        <v>2</v>
      </c>
      <c r="U40074">
        <v>3</v>
      </c>
      <c r="V40074">
        <v>1</v>
      </c>
      <c r="W40074">
        <v>0</v>
      </c>
      <c r="X40074">
        <v>0</v>
      </c>
      <c r="Y40074">
        <v>0</v>
      </c>
      <c r="Z40074">
        <v>5</v>
      </c>
      <c r="AA40074">
        <v>21</v>
      </c>
      <c r="AB40074">
        <v>0</v>
      </c>
      <c r="AC40074">
        <v>2</v>
      </c>
      <c r="AD40074">
        <v>0</v>
      </c>
      <c r="AE40074">
        <v>0</v>
      </c>
      <c r="AF40074">
        <v>0</v>
      </c>
      <c r="AG40074">
        <v>5161</v>
      </c>
      <c r="AH40074">
        <v>5161</v>
      </c>
      <c r="AI40074">
        <v>0</v>
      </c>
      <c r="AJ40074">
        <v>0</v>
      </c>
      <c r="AK40074">
        <v>0</v>
      </c>
      <c r="AL40074" t="s">
        <v>58028</v>
      </c>
    </row>
    <row r="40075" spans="1:38" x14ac:dyDescent="0.25">
      <c r="A40075" t="s">
        <v>58022</v>
      </c>
      <c r="B40075">
        <v>0</v>
      </c>
      <c r="F40075" t="s">
        <v>58022</v>
      </c>
      <c r="G40075">
        <v>0</v>
      </c>
      <c r="H40075">
        <v>5</v>
      </c>
      <c r="I40075">
        <v>5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>
        <v>0</v>
      </c>
      <c r="S40075">
        <v>1</v>
      </c>
      <c r="T40075">
        <v>0</v>
      </c>
      <c r="U40075">
        <v>0</v>
      </c>
      <c r="V40075">
        <v>0</v>
      </c>
      <c r="W40075">
        <v>0</v>
      </c>
      <c r="X40075">
        <v>0</v>
      </c>
      <c r="Y40075">
        <v>0</v>
      </c>
      <c r="Z40075">
        <v>0</v>
      </c>
      <c r="AA40075">
        <v>0</v>
      </c>
      <c r="AB40075">
        <v>0</v>
      </c>
      <c r="AC40075">
        <v>0</v>
      </c>
      <c r="AD40075">
        <v>0</v>
      </c>
      <c r="AE40075">
        <v>0</v>
      </c>
      <c r="AF40075">
        <v>0</v>
      </c>
      <c r="AG40075">
        <v>0</v>
      </c>
      <c r="AH40075">
        <v>0</v>
      </c>
      <c r="AI40075">
        <v>0</v>
      </c>
      <c r="AJ40075">
        <v>0</v>
      </c>
      <c r="AK40075">
        <v>0</v>
      </c>
      <c r="AL40075" t="s">
        <v>58022</v>
      </c>
    </row>
    <row r="40076" spans="1:38" x14ac:dyDescent="0.25">
      <c r="A40076" t="s">
        <v>58021</v>
      </c>
      <c r="B40076">
        <v>0</v>
      </c>
      <c r="F40076" t="s">
        <v>58021</v>
      </c>
      <c r="G40076">
        <v>0</v>
      </c>
      <c r="H40076">
        <v>15</v>
      </c>
      <c r="I40076">
        <v>9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>
        <v>0</v>
      </c>
      <c r="S40076">
        <v>5</v>
      </c>
      <c r="T40076">
        <v>1</v>
      </c>
      <c r="U40076">
        <v>1</v>
      </c>
      <c r="V40076">
        <v>0</v>
      </c>
      <c r="W40076">
        <v>0</v>
      </c>
      <c r="X40076">
        <v>0</v>
      </c>
      <c r="Y40076">
        <v>0</v>
      </c>
      <c r="Z40076">
        <v>2</v>
      </c>
      <c r="AA40076">
        <v>0</v>
      </c>
      <c r="AB40076">
        <v>0</v>
      </c>
      <c r="AC40076">
        <v>0</v>
      </c>
      <c r="AD40076">
        <v>0</v>
      </c>
      <c r="AE40076">
        <v>0</v>
      </c>
      <c r="AF40076">
        <v>0</v>
      </c>
      <c r="AG40076">
        <v>6655</v>
      </c>
      <c r="AH40076">
        <v>6655</v>
      </c>
      <c r="AI40076">
        <v>0</v>
      </c>
      <c r="AJ40076">
        <v>0</v>
      </c>
      <c r="AK40076">
        <v>0</v>
      </c>
      <c r="AL40076" t="s">
        <v>58021</v>
      </c>
    </row>
    <row r="40077" spans="1:38" x14ac:dyDescent="0.25">
      <c r="A40077" t="s">
        <v>58020</v>
      </c>
      <c r="B40077">
        <v>0</v>
      </c>
      <c r="F40077" t="s">
        <v>58020</v>
      </c>
      <c r="G40077">
        <v>0</v>
      </c>
      <c r="H40077">
        <v>15</v>
      </c>
      <c r="I40077">
        <v>9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>
        <v>0</v>
      </c>
      <c r="S40077">
        <v>5</v>
      </c>
      <c r="T40077">
        <v>1</v>
      </c>
      <c r="U40077">
        <v>1</v>
      </c>
      <c r="V40077">
        <v>0</v>
      </c>
      <c r="W40077">
        <v>0</v>
      </c>
      <c r="X40077">
        <v>0</v>
      </c>
      <c r="Y40077">
        <v>0</v>
      </c>
      <c r="Z40077">
        <v>2</v>
      </c>
      <c r="AA40077">
        <v>0</v>
      </c>
      <c r="AB40077">
        <v>0</v>
      </c>
      <c r="AC40077">
        <v>0</v>
      </c>
      <c r="AD40077">
        <v>0</v>
      </c>
      <c r="AE40077">
        <v>0</v>
      </c>
      <c r="AF40077">
        <v>0</v>
      </c>
      <c r="AG40077">
        <v>4423</v>
      </c>
      <c r="AH40077">
        <v>4423</v>
      </c>
      <c r="AI40077">
        <v>0</v>
      </c>
      <c r="AJ40077">
        <v>0</v>
      </c>
      <c r="AK40077">
        <v>0</v>
      </c>
      <c r="AL40077" t="s">
        <v>58020</v>
      </c>
    </row>
    <row r="40078" spans="1:38" x14ac:dyDescent="0.25">
      <c r="A40078" t="s">
        <v>58014</v>
      </c>
      <c r="B40078">
        <v>0</v>
      </c>
      <c r="F40078" t="s">
        <v>58014</v>
      </c>
      <c r="G40078">
        <v>0</v>
      </c>
      <c r="H40078">
        <v>143</v>
      </c>
      <c r="I40078">
        <v>19</v>
      </c>
      <c r="J40078">
        <v>1</v>
      </c>
      <c r="K40078">
        <v>6</v>
      </c>
      <c r="L40078">
        <v>0</v>
      </c>
      <c r="M40078">
        <v>0</v>
      </c>
      <c r="N40078">
        <v>0</v>
      </c>
      <c r="O40078">
        <v>0</v>
      </c>
      <c r="P40078">
        <v>2</v>
      </c>
      <c r="Q40078">
        <v>0</v>
      </c>
      <c r="R40078">
        <v>0</v>
      </c>
      <c r="S40078">
        <v>4</v>
      </c>
      <c r="T40078">
        <v>5</v>
      </c>
      <c r="U40078">
        <v>7</v>
      </c>
      <c r="V40078">
        <v>9</v>
      </c>
      <c r="W40078">
        <v>0</v>
      </c>
      <c r="X40078">
        <v>1</v>
      </c>
      <c r="Y40078">
        <v>0</v>
      </c>
      <c r="Z40078">
        <v>12</v>
      </c>
      <c r="AA40078">
        <v>31</v>
      </c>
      <c r="AB40078">
        <v>0</v>
      </c>
      <c r="AC40078">
        <v>0</v>
      </c>
      <c r="AD40078">
        <v>0</v>
      </c>
      <c r="AE40078">
        <v>0</v>
      </c>
      <c r="AF40078">
        <v>0</v>
      </c>
      <c r="AG40078">
        <v>24362</v>
      </c>
      <c r="AH40078">
        <v>24304</v>
      </c>
      <c r="AI40078">
        <v>2</v>
      </c>
      <c r="AJ40078">
        <v>0</v>
      </c>
      <c r="AK40078">
        <v>0</v>
      </c>
      <c r="AL40078" t="s">
        <v>58013</v>
      </c>
    </row>
    <row r="40079" spans="1:38" x14ac:dyDescent="0.25">
      <c r="A40079" t="s">
        <v>58018</v>
      </c>
      <c r="B40079">
        <v>0</v>
      </c>
      <c r="F40079" t="s">
        <v>58018</v>
      </c>
      <c r="G40079">
        <v>0</v>
      </c>
      <c r="H40079">
        <v>592</v>
      </c>
      <c r="I40079">
        <v>38</v>
      </c>
      <c r="J40079">
        <v>38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>
        <v>0</v>
      </c>
      <c r="S40079">
        <v>15</v>
      </c>
      <c r="T40079">
        <v>12</v>
      </c>
      <c r="U40079">
        <v>4</v>
      </c>
      <c r="V40079">
        <v>6</v>
      </c>
      <c r="W40079">
        <v>0</v>
      </c>
      <c r="X40079">
        <v>3</v>
      </c>
      <c r="Y40079">
        <v>77</v>
      </c>
      <c r="Z40079">
        <v>16</v>
      </c>
      <c r="AA40079">
        <v>88</v>
      </c>
      <c r="AB40079">
        <v>2</v>
      </c>
      <c r="AC40079">
        <v>3</v>
      </c>
      <c r="AD40079">
        <v>3</v>
      </c>
      <c r="AE40079">
        <v>3</v>
      </c>
      <c r="AF40079">
        <v>0</v>
      </c>
      <c r="AG40079">
        <v>618</v>
      </c>
      <c r="AH40079">
        <v>618</v>
      </c>
      <c r="AI40079">
        <v>3</v>
      </c>
      <c r="AJ40079">
        <v>0</v>
      </c>
      <c r="AK40079">
        <v>0</v>
      </c>
      <c r="AL40079" t="s">
        <v>58018</v>
      </c>
    </row>
    <row r="40080" spans="1:38" x14ac:dyDescent="0.25">
      <c r="A40080" t="s">
        <v>58017</v>
      </c>
      <c r="B40080">
        <v>0</v>
      </c>
      <c r="F40080" t="s">
        <v>58017</v>
      </c>
      <c r="G40080">
        <v>0</v>
      </c>
      <c r="H40080">
        <v>694</v>
      </c>
      <c r="I40080">
        <v>38</v>
      </c>
      <c r="J40080">
        <v>38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>
        <v>0</v>
      </c>
      <c r="S40080">
        <v>15</v>
      </c>
      <c r="T40080">
        <v>12</v>
      </c>
      <c r="U40080">
        <v>4</v>
      </c>
      <c r="V40080">
        <v>6</v>
      </c>
      <c r="W40080">
        <v>0</v>
      </c>
      <c r="X40080">
        <v>3</v>
      </c>
      <c r="Y40080">
        <v>94</v>
      </c>
      <c r="Z40080">
        <v>16</v>
      </c>
      <c r="AA40080">
        <v>105</v>
      </c>
      <c r="AB40080">
        <v>3</v>
      </c>
      <c r="AC40080">
        <v>3</v>
      </c>
      <c r="AD40080">
        <v>3</v>
      </c>
      <c r="AE40080">
        <v>3</v>
      </c>
      <c r="AF40080">
        <v>0</v>
      </c>
      <c r="AG40080">
        <v>618</v>
      </c>
      <c r="AH40080">
        <v>618</v>
      </c>
      <c r="AI40080">
        <v>3</v>
      </c>
      <c r="AJ40080">
        <v>0</v>
      </c>
      <c r="AK40080">
        <v>0</v>
      </c>
      <c r="AL40080" t="s">
        <v>58017</v>
      </c>
    </row>
    <row r="40081" spans="1:38" x14ac:dyDescent="0.25">
      <c r="A40081" t="s">
        <v>58019</v>
      </c>
      <c r="B40081">
        <v>0</v>
      </c>
      <c r="F40081" t="s">
        <v>58019</v>
      </c>
      <c r="G40081">
        <v>0</v>
      </c>
      <c r="H40081">
        <v>756</v>
      </c>
      <c r="I40081">
        <v>38</v>
      </c>
      <c r="J40081">
        <v>69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>
        <v>0</v>
      </c>
      <c r="S40081">
        <v>15</v>
      </c>
      <c r="T40081">
        <v>12</v>
      </c>
      <c r="U40081">
        <v>4</v>
      </c>
      <c r="V40081">
        <v>7</v>
      </c>
      <c r="W40081">
        <v>0</v>
      </c>
      <c r="X40081">
        <v>3</v>
      </c>
      <c r="Y40081">
        <v>118</v>
      </c>
      <c r="Z40081">
        <v>16</v>
      </c>
      <c r="AA40081">
        <v>129</v>
      </c>
      <c r="AB40081">
        <v>3</v>
      </c>
      <c r="AC40081">
        <v>3</v>
      </c>
      <c r="AD40081">
        <v>3</v>
      </c>
      <c r="AE40081">
        <v>3</v>
      </c>
      <c r="AF40081">
        <v>0</v>
      </c>
      <c r="AG40081">
        <v>618</v>
      </c>
      <c r="AH40081">
        <v>618</v>
      </c>
      <c r="AI40081">
        <v>3</v>
      </c>
      <c r="AJ40081">
        <v>0</v>
      </c>
      <c r="AK40081">
        <v>0</v>
      </c>
      <c r="AL40081" t="s">
        <v>58019</v>
      </c>
    </row>
    <row r="40082" spans="1:38" x14ac:dyDescent="0.25">
      <c r="A40082" t="s">
        <v>58016</v>
      </c>
      <c r="B40082">
        <v>0</v>
      </c>
      <c r="F40082" t="s">
        <v>58016</v>
      </c>
      <c r="G40082">
        <v>0</v>
      </c>
      <c r="H40082">
        <v>15</v>
      </c>
      <c r="I40082">
        <v>9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>
        <v>0</v>
      </c>
      <c r="S40082">
        <v>5</v>
      </c>
      <c r="T40082">
        <v>1</v>
      </c>
      <c r="U40082">
        <v>1</v>
      </c>
      <c r="V40082">
        <v>0</v>
      </c>
      <c r="W40082">
        <v>0</v>
      </c>
      <c r="X40082">
        <v>0</v>
      </c>
      <c r="Y40082">
        <v>0</v>
      </c>
      <c r="Z40082">
        <v>2</v>
      </c>
      <c r="AA40082">
        <v>0</v>
      </c>
      <c r="AB40082">
        <v>0</v>
      </c>
      <c r="AC40082">
        <v>0</v>
      </c>
      <c r="AD40082">
        <v>0</v>
      </c>
      <c r="AE40082">
        <v>0</v>
      </c>
      <c r="AF40082">
        <v>0</v>
      </c>
      <c r="AG40082">
        <v>6664</v>
      </c>
      <c r="AH40082">
        <v>6664</v>
      </c>
      <c r="AI40082">
        <v>1</v>
      </c>
      <c r="AJ40082">
        <v>0</v>
      </c>
      <c r="AK40082">
        <v>0</v>
      </c>
      <c r="AL40082" t="s">
        <v>58016</v>
      </c>
    </row>
    <row r="40083" spans="1:38" x14ac:dyDescent="0.25">
      <c r="A40083" t="s">
        <v>58015</v>
      </c>
      <c r="B40083">
        <v>0</v>
      </c>
      <c r="F40083" t="s">
        <v>58015</v>
      </c>
      <c r="G40083">
        <v>0</v>
      </c>
      <c r="H40083">
        <v>15</v>
      </c>
      <c r="I40083">
        <v>9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>
        <v>0</v>
      </c>
      <c r="S40083">
        <v>5</v>
      </c>
      <c r="T40083">
        <v>2</v>
      </c>
      <c r="U40083">
        <v>1</v>
      </c>
      <c r="V40083">
        <v>1</v>
      </c>
      <c r="W40083">
        <v>0</v>
      </c>
      <c r="X40083">
        <v>1</v>
      </c>
      <c r="Y40083">
        <v>0</v>
      </c>
      <c r="Z40083">
        <v>3</v>
      </c>
      <c r="AA40083">
        <v>1</v>
      </c>
      <c r="AB40083">
        <v>0</v>
      </c>
      <c r="AC40083">
        <v>0</v>
      </c>
      <c r="AD40083">
        <v>0</v>
      </c>
      <c r="AE40083">
        <v>0</v>
      </c>
      <c r="AF40083">
        <v>0</v>
      </c>
      <c r="AG40083">
        <v>4577</v>
      </c>
      <c r="AH40083">
        <v>4577</v>
      </c>
      <c r="AI40083">
        <v>1</v>
      </c>
      <c r="AJ40083">
        <v>0</v>
      </c>
      <c r="AK40083">
        <v>0</v>
      </c>
      <c r="AL40083" t="s">
        <v>58015</v>
      </c>
    </row>
    <row r="40084" spans="1:38" x14ac:dyDescent="0.25">
      <c r="A40084" t="s">
        <v>58012</v>
      </c>
      <c r="B40084">
        <v>0</v>
      </c>
      <c r="F40084" t="s">
        <v>58012</v>
      </c>
      <c r="G40084">
        <v>0</v>
      </c>
      <c r="H40084">
        <v>4</v>
      </c>
      <c r="I40084">
        <v>4</v>
      </c>
      <c r="J40084">
        <v>-1</v>
      </c>
      <c r="K40084">
        <v>-1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>
        <v>0</v>
      </c>
      <c r="R40084">
        <v>0</v>
      </c>
      <c r="S40084">
        <v>2</v>
      </c>
      <c r="T40084">
        <v>1</v>
      </c>
      <c r="U40084">
        <v>0</v>
      </c>
      <c r="V40084">
        <v>0</v>
      </c>
      <c r="W40084">
        <v>0</v>
      </c>
      <c r="X40084">
        <v>0</v>
      </c>
      <c r="Y40084">
        <v>0</v>
      </c>
      <c r="Z40084">
        <v>1</v>
      </c>
      <c r="AA40084">
        <v>0</v>
      </c>
      <c r="AB40084">
        <v>0</v>
      </c>
      <c r="AC40084">
        <v>0</v>
      </c>
      <c r="AD40084">
        <v>0</v>
      </c>
      <c r="AE40084">
        <v>0</v>
      </c>
      <c r="AF40084">
        <v>0</v>
      </c>
      <c r="AG40084">
        <v>0</v>
      </c>
      <c r="AH40084">
        <v>0</v>
      </c>
      <c r="AI40084">
        <v>0</v>
      </c>
      <c r="AJ40084">
        <v>0</v>
      </c>
      <c r="AK40084">
        <v>0</v>
      </c>
      <c r="AL40084" t="s">
        <v>58012</v>
      </c>
    </row>
    <row r="40085" spans="1:38" x14ac:dyDescent="0.25">
      <c r="A40085" t="s">
        <v>58010</v>
      </c>
      <c r="B40085">
        <v>0</v>
      </c>
      <c r="F40085" t="s">
        <v>58010</v>
      </c>
      <c r="G40085">
        <v>0</v>
      </c>
      <c r="H40085">
        <v>440</v>
      </c>
      <c r="I40085">
        <v>26</v>
      </c>
      <c r="J40085">
        <v>3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>
        <v>0</v>
      </c>
      <c r="S40085">
        <v>13</v>
      </c>
      <c r="T40085">
        <v>7</v>
      </c>
      <c r="U40085">
        <v>8</v>
      </c>
      <c r="V40085">
        <v>28</v>
      </c>
      <c r="W40085">
        <v>0</v>
      </c>
      <c r="X40085">
        <v>3</v>
      </c>
      <c r="Y40085">
        <v>0</v>
      </c>
      <c r="Z40085">
        <v>15</v>
      </c>
      <c r="AA40085">
        <v>54</v>
      </c>
      <c r="AB40085">
        <v>0</v>
      </c>
      <c r="AC40085">
        <v>0</v>
      </c>
      <c r="AD40085">
        <v>0</v>
      </c>
      <c r="AE40085">
        <v>0</v>
      </c>
      <c r="AF40085">
        <v>0</v>
      </c>
      <c r="AG40085">
        <v>1389</v>
      </c>
      <c r="AH40085">
        <v>1389</v>
      </c>
      <c r="AI40085">
        <v>7</v>
      </c>
      <c r="AJ40085">
        <v>0</v>
      </c>
      <c r="AK40085">
        <v>0</v>
      </c>
      <c r="AL40085" t="s">
        <v>58009</v>
      </c>
    </row>
    <row r="40086" spans="1:38" x14ac:dyDescent="0.25">
      <c r="A40086" t="s">
        <v>58002</v>
      </c>
      <c r="B40086">
        <v>0</v>
      </c>
      <c r="F40086" t="s">
        <v>58002</v>
      </c>
      <c r="G40086">
        <v>0</v>
      </c>
      <c r="H40086">
        <v>1877</v>
      </c>
      <c r="I40086">
        <v>34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5</v>
      </c>
      <c r="Q40086">
        <v>3</v>
      </c>
      <c r="R40086">
        <v>0</v>
      </c>
      <c r="S40086">
        <v>37</v>
      </c>
      <c r="T40086">
        <v>49</v>
      </c>
      <c r="U40086">
        <v>31</v>
      </c>
      <c r="V40086">
        <v>325</v>
      </c>
      <c r="W40086">
        <v>0</v>
      </c>
      <c r="X40086">
        <v>4</v>
      </c>
      <c r="Y40086">
        <v>0</v>
      </c>
      <c r="Z40086">
        <v>80</v>
      </c>
      <c r="AA40086">
        <v>383</v>
      </c>
      <c r="AB40086">
        <v>3</v>
      </c>
      <c r="AC40086">
        <v>1</v>
      </c>
      <c r="AD40086">
        <v>3</v>
      </c>
      <c r="AE40086">
        <v>3</v>
      </c>
      <c r="AF40086">
        <v>0</v>
      </c>
      <c r="AG40086">
        <v>206387</v>
      </c>
      <c r="AH40086">
        <v>200024</v>
      </c>
      <c r="AI40086">
        <v>50</v>
      </c>
      <c r="AJ40086">
        <v>0</v>
      </c>
      <c r="AK40086">
        <v>0</v>
      </c>
      <c r="AL40086" t="s">
        <v>58001</v>
      </c>
    </row>
    <row r="40087" spans="1:38" x14ac:dyDescent="0.25">
      <c r="A40087" t="s">
        <v>58004</v>
      </c>
      <c r="B40087">
        <v>0</v>
      </c>
      <c r="F40087" t="s">
        <v>58004</v>
      </c>
      <c r="G40087">
        <v>0</v>
      </c>
      <c r="H40087">
        <v>1871</v>
      </c>
      <c r="I40087">
        <v>34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5</v>
      </c>
      <c r="Q40087">
        <v>3</v>
      </c>
      <c r="R40087">
        <v>0</v>
      </c>
      <c r="S40087">
        <v>37</v>
      </c>
      <c r="T40087">
        <v>50</v>
      </c>
      <c r="U40087">
        <v>31</v>
      </c>
      <c r="V40087">
        <v>325</v>
      </c>
      <c r="W40087">
        <v>0</v>
      </c>
      <c r="X40087">
        <v>4</v>
      </c>
      <c r="Y40087">
        <v>0</v>
      </c>
      <c r="Z40087">
        <v>81</v>
      </c>
      <c r="AA40087">
        <v>381</v>
      </c>
      <c r="AB40087">
        <v>3</v>
      </c>
      <c r="AC40087">
        <v>1</v>
      </c>
      <c r="AD40087">
        <v>3</v>
      </c>
      <c r="AE40087">
        <v>3</v>
      </c>
      <c r="AF40087">
        <v>0</v>
      </c>
      <c r="AG40087">
        <v>206387</v>
      </c>
      <c r="AH40087">
        <v>200024</v>
      </c>
      <c r="AI40087">
        <v>50</v>
      </c>
      <c r="AJ40087">
        <v>0</v>
      </c>
      <c r="AK40087">
        <v>0</v>
      </c>
      <c r="AL40087" t="s">
        <v>58003</v>
      </c>
    </row>
    <row r="40088" spans="1:38" x14ac:dyDescent="0.25">
      <c r="A40088" t="s">
        <v>58008</v>
      </c>
      <c r="B40088">
        <v>0</v>
      </c>
      <c r="F40088" t="s">
        <v>58008</v>
      </c>
      <c r="G40088">
        <v>0</v>
      </c>
      <c r="H40088">
        <v>1869</v>
      </c>
      <c r="I40088">
        <v>34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5</v>
      </c>
      <c r="Q40088">
        <v>3</v>
      </c>
      <c r="R40088">
        <v>0</v>
      </c>
      <c r="S40088">
        <v>37</v>
      </c>
      <c r="T40088">
        <v>49</v>
      </c>
      <c r="U40088">
        <v>30</v>
      </c>
      <c r="V40088">
        <v>325</v>
      </c>
      <c r="W40088">
        <v>0</v>
      </c>
      <c r="X40088">
        <v>4</v>
      </c>
      <c r="Y40088">
        <v>0</v>
      </c>
      <c r="Z40088">
        <v>79</v>
      </c>
      <c r="AA40088">
        <v>381</v>
      </c>
      <c r="AB40088">
        <v>3</v>
      </c>
      <c r="AC40088">
        <v>1</v>
      </c>
      <c r="AD40088">
        <v>3</v>
      </c>
      <c r="AE40088">
        <v>3</v>
      </c>
      <c r="AF40088">
        <v>0</v>
      </c>
      <c r="AG40088">
        <v>206534</v>
      </c>
      <c r="AH40088">
        <v>200174</v>
      </c>
      <c r="AI40088">
        <v>50</v>
      </c>
      <c r="AJ40088">
        <v>0</v>
      </c>
      <c r="AK40088">
        <v>0</v>
      </c>
      <c r="AL40088" t="s">
        <v>58007</v>
      </c>
    </row>
    <row r="40089" spans="1:38" x14ac:dyDescent="0.25">
      <c r="A40089" t="s">
        <v>58006</v>
      </c>
      <c r="B40089">
        <v>0</v>
      </c>
      <c r="F40089" t="s">
        <v>58006</v>
      </c>
      <c r="G40089">
        <v>0</v>
      </c>
      <c r="H40089">
        <v>1868</v>
      </c>
      <c r="I40089">
        <v>33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5</v>
      </c>
      <c r="Q40089">
        <v>3</v>
      </c>
      <c r="R40089">
        <v>0</v>
      </c>
      <c r="S40089">
        <v>37</v>
      </c>
      <c r="T40089">
        <v>50</v>
      </c>
      <c r="U40089">
        <v>31</v>
      </c>
      <c r="V40089">
        <v>325</v>
      </c>
      <c r="W40089">
        <v>0</v>
      </c>
      <c r="X40089">
        <v>4</v>
      </c>
      <c r="Y40089">
        <v>0</v>
      </c>
      <c r="Z40089">
        <v>81</v>
      </c>
      <c r="AA40089">
        <v>381</v>
      </c>
      <c r="AB40089">
        <v>3</v>
      </c>
      <c r="AC40089">
        <v>1</v>
      </c>
      <c r="AD40089">
        <v>3</v>
      </c>
      <c r="AE40089">
        <v>3</v>
      </c>
      <c r="AF40089">
        <v>0</v>
      </c>
      <c r="AG40089">
        <v>206387</v>
      </c>
      <c r="AH40089">
        <v>200024</v>
      </c>
      <c r="AI40089">
        <v>50</v>
      </c>
      <c r="AJ40089">
        <v>0</v>
      </c>
      <c r="AK40089">
        <v>0</v>
      </c>
      <c r="AL40089" t="s">
        <v>58005</v>
      </c>
    </row>
    <row r="40090" spans="1:38" x14ac:dyDescent="0.25">
      <c r="A40090" t="s">
        <v>58000</v>
      </c>
      <c r="B40090">
        <v>0</v>
      </c>
      <c r="F40090" t="s">
        <v>58000</v>
      </c>
      <c r="G40090">
        <v>0</v>
      </c>
      <c r="H40090">
        <v>1867</v>
      </c>
      <c r="I40090">
        <v>33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5</v>
      </c>
      <c r="Q40090">
        <v>3</v>
      </c>
      <c r="R40090">
        <v>0</v>
      </c>
      <c r="S40090">
        <v>37</v>
      </c>
      <c r="T40090">
        <v>49</v>
      </c>
      <c r="U40090">
        <v>30</v>
      </c>
      <c r="V40090">
        <v>325</v>
      </c>
      <c r="W40090">
        <v>0</v>
      </c>
      <c r="X40090">
        <v>4</v>
      </c>
      <c r="Y40090">
        <v>0</v>
      </c>
      <c r="Z40090">
        <v>79</v>
      </c>
      <c r="AA40090">
        <v>381</v>
      </c>
      <c r="AB40090">
        <v>3</v>
      </c>
      <c r="AC40090">
        <v>1</v>
      </c>
      <c r="AD40090">
        <v>3</v>
      </c>
      <c r="AE40090">
        <v>3</v>
      </c>
      <c r="AF40090">
        <v>0</v>
      </c>
      <c r="AG40090">
        <v>253659</v>
      </c>
      <c r="AH40090">
        <v>246775</v>
      </c>
      <c r="AI40090">
        <v>52</v>
      </c>
      <c r="AJ40090">
        <v>0</v>
      </c>
      <c r="AK40090">
        <v>0</v>
      </c>
      <c r="AL40090" t="s">
        <v>57999</v>
      </c>
    </row>
    <row r="40091" spans="1:38" x14ac:dyDescent="0.25">
      <c r="A40091" t="s">
        <v>57998</v>
      </c>
      <c r="B40091">
        <v>0</v>
      </c>
      <c r="F40091" t="s">
        <v>57998</v>
      </c>
      <c r="G40091">
        <v>0</v>
      </c>
      <c r="H40091">
        <v>1871</v>
      </c>
      <c r="I40091">
        <v>34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5</v>
      </c>
      <c r="Q40091">
        <v>3</v>
      </c>
      <c r="R40091">
        <v>0</v>
      </c>
      <c r="S40091">
        <v>41</v>
      </c>
      <c r="T40091">
        <v>51</v>
      </c>
      <c r="U40091">
        <v>31</v>
      </c>
      <c r="V40091">
        <v>325</v>
      </c>
      <c r="W40091">
        <v>0</v>
      </c>
      <c r="X40091">
        <v>4</v>
      </c>
      <c r="Y40091">
        <v>0</v>
      </c>
      <c r="Z40091">
        <v>82</v>
      </c>
      <c r="AA40091">
        <v>381</v>
      </c>
      <c r="AB40091">
        <v>3</v>
      </c>
      <c r="AC40091">
        <v>1</v>
      </c>
      <c r="AD40091">
        <v>3</v>
      </c>
      <c r="AE40091">
        <v>3</v>
      </c>
      <c r="AF40091">
        <v>0</v>
      </c>
      <c r="AG40091">
        <v>206544</v>
      </c>
      <c r="AH40091">
        <v>200180</v>
      </c>
      <c r="AI40091">
        <v>50</v>
      </c>
      <c r="AJ40091">
        <v>0</v>
      </c>
      <c r="AK40091">
        <v>0</v>
      </c>
      <c r="AL40091" t="s">
        <v>57997</v>
      </c>
    </row>
    <row r="40092" spans="1:38" x14ac:dyDescent="0.25">
      <c r="A40092" t="s">
        <v>57996</v>
      </c>
      <c r="B40092">
        <v>0</v>
      </c>
      <c r="F40092" t="s">
        <v>57996</v>
      </c>
      <c r="G40092">
        <v>0</v>
      </c>
      <c r="H40092">
        <v>1864</v>
      </c>
      <c r="I40092">
        <v>33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5</v>
      </c>
      <c r="Q40092">
        <v>3</v>
      </c>
      <c r="R40092">
        <v>0</v>
      </c>
      <c r="S40092">
        <v>41</v>
      </c>
      <c r="T40092">
        <v>50</v>
      </c>
      <c r="U40092">
        <v>31</v>
      </c>
      <c r="V40092">
        <v>325</v>
      </c>
      <c r="W40092">
        <v>0</v>
      </c>
      <c r="X40092">
        <v>4</v>
      </c>
      <c r="Y40092">
        <v>0</v>
      </c>
      <c r="Z40092">
        <v>81</v>
      </c>
      <c r="AA40092">
        <v>381</v>
      </c>
      <c r="AB40092">
        <v>3</v>
      </c>
      <c r="AC40092">
        <v>1</v>
      </c>
      <c r="AD40092">
        <v>3</v>
      </c>
      <c r="AE40092">
        <v>3</v>
      </c>
      <c r="AF40092">
        <v>0</v>
      </c>
      <c r="AG40092">
        <v>206387</v>
      </c>
      <c r="AH40092">
        <v>200024</v>
      </c>
      <c r="AI40092">
        <v>50</v>
      </c>
      <c r="AJ40092">
        <v>0</v>
      </c>
      <c r="AK40092">
        <v>0</v>
      </c>
      <c r="AL40092" t="s">
        <v>57995</v>
      </c>
    </row>
    <row r="40093" spans="1:38" x14ac:dyDescent="0.25">
      <c r="A40093" t="s">
        <v>57994</v>
      </c>
      <c r="B40093">
        <v>0</v>
      </c>
      <c r="F40093" t="s">
        <v>57994</v>
      </c>
      <c r="G40093">
        <v>0</v>
      </c>
      <c r="H40093">
        <v>1878</v>
      </c>
      <c r="I40093">
        <v>34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5</v>
      </c>
      <c r="Q40093">
        <v>3</v>
      </c>
      <c r="R40093">
        <v>0</v>
      </c>
      <c r="S40093">
        <v>42</v>
      </c>
      <c r="T40093">
        <v>52</v>
      </c>
      <c r="U40093">
        <v>31</v>
      </c>
      <c r="V40093">
        <v>325</v>
      </c>
      <c r="W40093">
        <v>0</v>
      </c>
      <c r="X40093">
        <v>4</v>
      </c>
      <c r="Y40093">
        <v>0</v>
      </c>
      <c r="Z40093">
        <v>83</v>
      </c>
      <c r="AA40093">
        <v>381</v>
      </c>
      <c r="AB40093">
        <v>3</v>
      </c>
      <c r="AC40093">
        <v>1</v>
      </c>
      <c r="AD40093">
        <v>3</v>
      </c>
      <c r="AE40093">
        <v>3</v>
      </c>
      <c r="AF40093">
        <v>0</v>
      </c>
      <c r="AG40093">
        <v>253659</v>
      </c>
      <c r="AH40093">
        <v>246775</v>
      </c>
      <c r="AI40093">
        <v>51</v>
      </c>
      <c r="AJ40093">
        <v>0</v>
      </c>
      <c r="AK40093">
        <v>0</v>
      </c>
      <c r="AL40093" t="s">
        <v>57993</v>
      </c>
    </row>
    <row r="40094" spans="1:38" x14ac:dyDescent="0.25">
      <c r="A40094" t="s">
        <v>57992</v>
      </c>
      <c r="B40094">
        <v>0</v>
      </c>
      <c r="F40094" t="s">
        <v>57992</v>
      </c>
      <c r="G40094">
        <v>0</v>
      </c>
      <c r="H40094">
        <v>1860</v>
      </c>
      <c r="I40094">
        <v>34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5</v>
      </c>
      <c r="Q40094">
        <v>3</v>
      </c>
      <c r="R40094">
        <v>0</v>
      </c>
      <c r="S40094">
        <v>41</v>
      </c>
      <c r="T40094">
        <v>50</v>
      </c>
      <c r="U40094">
        <v>30</v>
      </c>
      <c r="V40094">
        <v>326</v>
      </c>
      <c r="W40094">
        <v>0</v>
      </c>
      <c r="X40094">
        <v>4</v>
      </c>
      <c r="Y40094">
        <v>0</v>
      </c>
      <c r="Z40094">
        <v>80</v>
      </c>
      <c r="AA40094">
        <v>381</v>
      </c>
      <c r="AB40094">
        <v>3</v>
      </c>
      <c r="AC40094">
        <v>1</v>
      </c>
      <c r="AD40094">
        <v>3</v>
      </c>
      <c r="AE40094">
        <v>3</v>
      </c>
      <c r="AF40094">
        <v>0</v>
      </c>
      <c r="AG40094">
        <v>206534</v>
      </c>
      <c r="AH40094">
        <v>200174</v>
      </c>
      <c r="AI40094">
        <v>50</v>
      </c>
      <c r="AJ40094">
        <v>0</v>
      </c>
      <c r="AK40094">
        <v>0</v>
      </c>
      <c r="AL40094" t="s">
        <v>57991</v>
      </c>
    </row>
    <row r="40095" spans="1:38" x14ac:dyDescent="0.25">
      <c r="A40095" t="s">
        <v>57980</v>
      </c>
      <c r="B40095">
        <v>0</v>
      </c>
      <c r="F40095" t="s">
        <v>57980</v>
      </c>
      <c r="G40095">
        <v>0</v>
      </c>
      <c r="H40095">
        <v>1864</v>
      </c>
      <c r="I40095">
        <v>34</v>
      </c>
      <c r="J40095">
        <v>0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5</v>
      </c>
      <c r="Q40095">
        <v>3</v>
      </c>
      <c r="R40095">
        <v>0</v>
      </c>
      <c r="S40095">
        <v>41</v>
      </c>
      <c r="T40095">
        <v>49</v>
      </c>
      <c r="U40095">
        <v>30</v>
      </c>
      <c r="V40095">
        <v>325</v>
      </c>
      <c r="W40095">
        <v>0</v>
      </c>
      <c r="X40095">
        <v>4</v>
      </c>
      <c r="Y40095">
        <v>0</v>
      </c>
      <c r="Z40095">
        <v>79</v>
      </c>
      <c r="AA40095">
        <v>381</v>
      </c>
      <c r="AB40095">
        <v>3</v>
      </c>
      <c r="AC40095">
        <v>1</v>
      </c>
      <c r="AD40095">
        <v>4</v>
      </c>
      <c r="AE40095">
        <v>4</v>
      </c>
      <c r="AF40095">
        <v>0</v>
      </c>
      <c r="AG40095">
        <v>206387</v>
      </c>
      <c r="AH40095">
        <v>200024</v>
      </c>
      <c r="AI40095">
        <v>50</v>
      </c>
      <c r="AJ40095">
        <v>0</v>
      </c>
      <c r="AK40095">
        <v>0</v>
      </c>
      <c r="AL40095" t="s">
        <v>57979</v>
      </c>
    </row>
    <row r="40096" spans="1:38" x14ac:dyDescent="0.25">
      <c r="A40096" t="s">
        <v>57976</v>
      </c>
      <c r="B40096">
        <v>0</v>
      </c>
      <c r="F40096" t="s">
        <v>57976</v>
      </c>
      <c r="G40096">
        <v>0</v>
      </c>
      <c r="H40096">
        <v>1868</v>
      </c>
      <c r="I40096">
        <v>33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5</v>
      </c>
      <c r="Q40096">
        <v>3</v>
      </c>
      <c r="R40096">
        <v>0</v>
      </c>
      <c r="S40096">
        <v>41</v>
      </c>
      <c r="T40096">
        <v>51</v>
      </c>
      <c r="U40096">
        <v>31</v>
      </c>
      <c r="V40096">
        <v>325</v>
      </c>
      <c r="W40096">
        <v>0</v>
      </c>
      <c r="X40096">
        <v>5</v>
      </c>
      <c r="Y40096">
        <v>0</v>
      </c>
      <c r="Z40096">
        <v>82</v>
      </c>
      <c r="AA40096">
        <v>381</v>
      </c>
      <c r="AB40096">
        <v>4</v>
      </c>
      <c r="AC40096">
        <v>1</v>
      </c>
      <c r="AD40096">
        <v>4</v>
      </c>
      <c r="AE40096">
        <v>3</v>
      </c>
      <c r="AF40096">
        <v>0</v>
      </c>
      <c r="AG40096">
        <v>204031</v>
      </c>
      <c r="AH40096">
        <v>200173</v>
      </c>
      <c r="AI40096">
        <v>49</v>
      </c>
      <c r="AJ40096">
        <v>0</v>
      </c>
      <c r="AK40096">
        <v>0</v>
      </c>
      <c r="AL40096" t="s">
        <v>57975</v>
      </c>
    </row>
    <row r="40097" spans="1:38" x14ac:dyDescent="0.25">
      <c r="A40097" t="s">
        <v>57984</v>
      </c>
      <c r="B40097">
        <v>0</v>
      </c>
      <c r="F40097" t="s">
        <v>57984</v>
      </c>
      <c r="G40097">
        <v>0</v>
      </c>
      <c r="H40097">
        <v>1870</v>
      </c>
      <c r="I40097">
        <v>33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5</v>
      </c>
      <c r="Q40097">
        <v>5</v>
      </c>
      <c r="R40097">
        <v>0</v>
      </c>
      <c r="S40097">
        <v>42</v>
      </c>
      <c r="T40097">
        <v>51</v>
      </c>
      <c r="U40097">
        <v>31</v>
      </c>
      <c r="V40097">
        <v>325</v>
      </c>
      <c r="W40097">
        <v>0</v>
      </c>
      <c r="X40097">
        <v>6</v>
      </c>
      <c r="Y40097">
        <v>0</v>
      </c>
      <c r="Z40097">
        <v>82</v>
      </c>
      <c r="AA40097">
        <v>381</v>
      </c>
      <c r="AB40097">
        <v>5</v>
      </c>
      <c r="AC40097">
        <v>1</v>
      </c>
      <c r="AD40097">
        <v>4</v>
      </c>
      <c r="AE40097">
        <v>4</v>
      </c>
      <c r="AF40097">
        <v>0</v>
      </c>
      <c r="AG40097">
        <v>206544</v>
      </c>
      <c r="AH40097">
        <v>200180</v>
      </c>
      <c r="AI40097">
        <v>50</v>
      </c>
      <c r="AJ40097">
        <v>0</v>
      </c>
      <c r="AK40097">
        <v>0</v>
      </c>
      <c r="AL40097" t="s">
        <v>57983</v>
      </c>
    </row>
    <row r="40098" spans="1:38" x14ac:dyDescent="0.25">
      <c r="A40098" t="s">
        <v>57978</v>
      </c>
      <c r="B40098">
        <v>0</v>
      </c>
      <c r="F40098" t="s">
        <v>57978</v>
      </c>
      <c r="G40098">
        <v>0</v>
      </c>
      <c r="H40098">
        <v>1871</v>
      </c>
      <c r="I40098">
        <v>34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5</v>
      </c>
      <c r="Q40098">
        <v>3</v>
      </c>
      <c r="R40098">
        <v>0</v>
      </c>
      <c r="S40098">
        <v>37</v>
      </c>
      <c r="T40098">
        <v>50</v>
      </c>
      <c r="U40098">
        <v>31</v>
      </c>
      <c r="V40098">
        <v>325</v>
      </c>
      <c r="W40098">
        <v>0</v>
      </c>
      <c r="X40098">
        <v>4</v>
      </c>
      <c r="Y40098">
        <v>0</v>
      </c>
      <c r="Z40098">
        <v>81</v>
      </c>
      <c r="AA40098">
        <v>381</v>
      </c>
      <c r="AB40098">
        <v>3</v>
      </c>
      <c r="AC40098">
        <v>1</v>
      </c>
      <c r="AD40098">
        <v>3</v>
      </c>
      <c r="AE40098">
        <v>3</v>
      </c>
      <c r="AF40098">
        <v>0</v>
      </c>
      <c r="AG40098">
        <v>253659</v>
      </c>
      <c r="AH40098">
        <v>246775</v>
      </c>
      <c r="AI40098">
        <v>54</v>
      </c>
      <c r="AJ40098">
        <v>0</v>
      </c>
      <c r="AK40098">
        <v>0</v>
      </c>
      <c r="AL40098" t="s">
        <v>57977</v>
      </c>
    </row>
    <row r="40099" spans="1:38" x14ac:dyDescent="0.25">
      <c r="A40099" t="s">
        <v>57982</v>
      </c>
      <c r="B40099">
        <v>0</v>
      </c>
      <c r="F40099" t="s">
        <v>57982</v>
      </c>
      <c r="G40099">
        <v>0</v>
      </c>
      <c r="H40099">
        <v>1863</v>
      </c>
      <c r="I40099">
        <v>33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5</v>
      </c>
      <c r="Q40099">
        <v>3</v>
      </c>
      <c r="R40099">
        <v>0</v>
      </c>
      <c r="S40099">
        <v>41</v>
      </c>
      <c r="T40099">
        <v>50</v>
      </c>
      <c r="U40099">
        <v>31</v>
      </c>
      <c r="V40099">
        <v>325</v>
      </c>
      <c r="W40099">
        <v>0</v>
      </c>
      <c r="X40099">
        <v>4</v>
      </c>
      <c r="Y40099">
        <v>0</v>
      </c>
      <c r="Z40099">
        <v>81</v>
      </c>
      <c r="AA40099">
        <v>381</v>
      </c>
      <c r="AB40099">
        <v>3</v>
      </c>
      <c r="AC40099">
        <v>1</v>
      </c>
      <c r="AD40099">
        <v>3</v>
      </c>
      <c r="AE40099">
        <v>3</v>
      </c>
      <c r="AF40099">
        <v>0</v>
      </c>
      <c r="AG40099">
        <v>206387</v>
      </c>
      <c r="AH40099">
        <v>200024</v>
      </c>
      <c r="AI40099">
        <v>49</v>
      </c>
      <c r="AJ40099">
        <v>0</v>
      </c>
      <c r="AK40099">
        <v>0</v>
      </c>
      <c r="AL40099" t="s">
        <v>57981</v>
      </c>
    </row>
    <row r="40100" spans="1:38" x14ac:dyDescent="0.25">
      <c r="A40100" t="s">
        <v>57986</v>
      </c>
      <c r="B40100">
        <v>0</v>
      </c>
      <c r="F40100" t="s">
        <v>57986</v>
      </c>
      <c r="G40100">
        <v>0</v>
      </c>
      <c r="H40100">
        <v>128</v>
      </c>
      <c r="I40100">
        <v>21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3</v>
      </c>
      <c r="Q40100">
        <v>0</v>
      </c>
      <c r="R40100">
        <v>0</v>
      </c>
      <c r="S40100">
        <v>3</v>
      </c>
      <c r="T40100">
        <v>2</v>
      </c>
      <c r="U40100">
        <v>10</v>
      </c>
      <c r="V40100">
        <v>3</v>
      </c>
      <c r="W40100">
        <v>0</v>
      </c>
      <c r="X40100">
        <v>0</v>
      </c>
      <c r="Y40100">
        <v>0</v>
      </c>
      <c r="Z40100">
        <v>12</v>
      </c>
      <c r="AA40100">
        <v>18</v>
      </c>
      <c r="AB40100">
        <v>0</v>
      </c>
      <c r="AC40100">
        <v>1</v>
      </c>
      <c r="AD40100">
        <v>0</v>
      </c>
      <c r="AE40100">
        <v>0</v>
      </c>
      <c r="AF40100">
        <v>0</v>
      </c>
      <c r="AG40100">
        <v>63432</v>
      </c>
      <c r="AH40100">
        <v>63432</v>
      </c>
      <c r="AI40100">
        <v>2</v>
      </c>
      <c r="AJ40100">
        <v>0</v>
      </c>
      <c r="AK40100">
        <v>0</v>
      </c>
      <c r="AL40100" t="s">
        <v>57986</v>
      </c>
    </row>
    <row r="40101" spans="1:38" x14ac:dyDescent="0.25">
      <c r="A40101" t="s">
        <v>57985</v>
      </c>
      <c r="B40101">
        <v>0</v>
      </c>
      <c r="F40101" t="s">
        <v>57985</v>
      </c>
      <c r="G40101">
        <v>0</v>
      </c>
      <c r="H40101">
        <v>128</v>
      </c>
      <c r="I40101">
        <v>21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3</v>
      </c>
      <c r="Q40101">
        <v>0</v>
      </c>
      <c r="R40101">
        <v>0</v>
      </c>
      <c r="S40101">
        <v>3</v>
      </c>
      <c r="T40101">
        <v>2</v>
      </c>
      <c r="U40101">
        <v>10</v>
      </c>
      <c r="V40101">
        <v>3</v>
      </c>
      <c r="W40101">
        <v>0</v>
      </c>
      <c r="X40101">
        <v>0</v>
      </c>
      <c r="Y40101">
        <v>0</v>
      </c>
      <c r="Z40101">
        <v>12</v>
      </c>
      <c r="AA40101">
        <v>18</v>
      </c>
      <c r="AB40101">
        <v>0</v>
      </c>
      <c r="AC40101">
        <v>1</v>
      </c>
      <c r="AD40101">
        <v>0</v>
      </c>
      <c r="AE40101">
        <v>0</v>
      </c>
      <c r="AF40101">
        <v>0</v>
      </c>
      <c r="AG40101">
        <v>63701</v>
      </c>
      <c r="AH40101">
        <v>63701</v>
      </c>
      <c r="AI40101">
        <v>2</v>
      </c>
      <c r="AJ40101">
        <v>0</v>
      </c>
      <c r="AK40101">
        <v>0</v>
      </c>
      <c r="AL40101" t="s">
        <v>57985</v>
      </c>
    </row>
    <row r="40102" spans="1:38" x14ac:dyDescent="0.25">
      <c r="A40102" t="s">
        <v>57990</v>
      </c>
      <c r="B40102">
        <v>0</v>
      </c>
      <c r="F40102" t="s">
        <v>57990</v>
      </c>
      <c r="G40102">
        <v>0</v>
      </c>
      <c r="H40102">
        <v>128</v>
      </c>
      <c r="I40102">
        <v>21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3</v>
      </c>
      <c r="Q40102">
        <v>0</v>
      </c>
      <c r="R40102">
        <v>0</v>
      </c>
      <c r="S40102">
        <v>3</v>
      </c>
      <c r="T40102">
        <v>2</v>
      </c>
      <c r="U40102">
        <v>10</v>
      </c>
      <c r="V40102">
        <v>3</v>
      </c>
      <c r="W40102">
        <v>0</v>
      </c>
      <c r="X40102">
        <v>0</v>
      </c>
      <c r="Y40102">
        <v>0</v>
      </c>
      <c r="Z40102">
        <v>12</v>
      </c>
      <c r="AA40102">
        <v>18</v>
      </c>
      <c r="AB40102">
        <v>0</v>
      </c>
      <c r="AC40102">
        <v>1</v>
      </c>
      <c r="AD40102">
        <v>0</v>
      </c>
      <c r="AE40102">
        <v>0</v>
      </c>
      <c r="AF40102">
        <v>0</v>
      </c>
      <c r="AG40102">
        <v>89945</v>
      </c>
      <c r="AH40102">
        <v>89945</v>
      </c>
      <c r="AI40102">
        <v>3</v>
      </c>
      <c r="AJ40102">
        <v>0</v>
      </c>
      <c r="AK40102">
        <v>0</v>
      </c>
      <c r="AL40102" t="s">
        <v>57989</v>
      </c>
    </row>
    <row r="40103" spans="1:38" x14ac:dyDescent="0.25">
      <c r="A40103" t="s">
        <v>57988</v>
      </c>
      <c r="B40103">
        <v>0</v>
      </c>
      <c r="F40103" t="s">
        <v>57988</v>
      </c>
      <c r="G40103">
        <v>0</v>
      </c>
      <c r="H40103">
        <v>128</v>
      </c>
      <c r="I40103">
        <v>21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3</v>
      </c>
      <c r="Q40103">
        <v>0</v>
      </c>
      <c r="R40103">
        <v>0</v>
      </c>
      <c r="S40103">
        <v>3</v>
      </c>
      <c r="T40103">
        <v>2</v>
      </c>
      <c r="U40103">
        <v>10</v>
      </c>
      <c r="V40103">
        <v>3</v>
      </c>
      <c r="W40103">
        <v>0</v>
      </c>
      <c r="X40103">
        <v>0</v>
      </c>
      <c r="Y40103">
        <v>0</v>
      </c>
      <c r="Z40103">
        <v>12</v>
      </c>
      <c r="AA40103">
        <v>18</v>
      </c>
      <c r="AB40103">
        <v>0</v>
      </c>
      <c r="AC40103">
        <v>1</v>
      </c>
      <c r="AD40103">
        <v>0</v>
      </c>
      <c r="AE40103">
        <v>0</v>
      </c>
      <c r="AF40103">
        <v>0</v>
      </c>
      <c r="AG40103">
        <v>63432</v>
      </c>
      <c r="AH40103">
        <v>63432</v>
      </c>
      <c r="AI40103">
        <v>2</v>
      </c>
      <c r="AJ40103">
        <v>0</v>
      </c>
      <c r="AK40103">
        <v>0</v>
      </c>
      <c r="AL40103" t="s">
        <v>57987</v>
      </c>
    </row>
    <row r="40104" spans="1:38" x14ac:dyDescent="0.25">
      <c r="A40104" t="s">
        <v>57974</v>
      </c>
      <c r="B40104">
        <v>0</v>
      </c>
      <c r="F40104" t="s">
        <v>57974</v>
      </c>
      <c r="G40104">
        <v>0</v>
      </c>
      <c r="H40104">
        <v>9</v>
      </c>
      <c r="I40104">
        <v>8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>
        <v>0</v>
      </c>
      <c r="S40104">
        <v>1</v>
      </c>
      <c r="T40104">
        <v>1</v>
      </c>
      <c r="U40104">
        <v>1</v>
      </c>
      <c r="V40104">
        <v>0</v>
      </c>
      <c r="W40104">
        <v>0</v>
      </c>
      <c r="X40104">
        <v>0</v>
      </c>
      <c r="Y40104">
        <v>0</v>
      </c>
      <c r="Z40104">
        <v>2</v>
      </c>
      <c r="AA40104">
        <v>0</v>
      </c>
      <c r="AB40104">
        <v>1</v>
      </c>
      <c r="AC40104">
        <v>0</v>
      </c>
      <c r="AD40104">
        <v>0</v>
      </c>
      <c r="AE40104">
        <v>1</v>
      </c>
      <c r="AF40104">
        <v>0</v>
      </c>
      <c r="AG40104">
        <v>372</v>
      </c>
      <c r="AH40104">
        <v>372</v>
      </c>
      <c r="AI40104">
        <v>1</v>
      </c>
      <c r="AJ40104">
        <v>0</v>
      </c>
      <c r="AK40104">
        <v>0</v>
      </c>
      <c r="AL40104" t="s">
        <v>57974</v>
      </c>
    </row>
    <row r="40105" spans="1:38" x14ac:dyDescent="0.25">
      <c r="A40105" t="s">
        <v>57973</v>
      </c>
      <c r="B40105">
        <v>0</v>
      </c>
      <c r="F40105" t="s">
        <v>57973</v>
      </c>
      <c r="G40105">
        <v>0</v>
      </c>
      <c r="H40105">
        <v>4</v>
      </c>
      <c r="I40105">
        <v>4</v>
      </c>
      <c r="J40105">
        <v>-1</v>
      </c>
      <c r="K40105">
        <v>-1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20</v>
      </c>
      <c r="T40105">
        <v>1</v>
      </c>
      <c r="U40105">
        <v>1</v>
      </c>
      <c r="V40105">
        <v>0</v>
      </c>
      <c r="W40105">
        <v>0</v>
      </c>
      <c r="X40105">
        <v>0</v>
      </c>
      <c r="Y40105">
        <v>0</v>
      </c>
      <c r="Z40105">
        <v>2</v>
      </c>
      <c r="AA40105">
        <v>0</v>
      </c>
      <c r="AB40105">
        <v>0</v>
      </c>
      <c r="AC40105">
        <v>0</v>
      </c>
      <c r="AD40105">
        <v>0</v>
      </c>
      <c r="AE40105">
        <v>0</v>
      </c>
      <c r="AF40105">
        <v>0</v>
      </c>
      <c r="AG40105">
        <v>1461</v>
      </c>
      <c r="AH40105">
        <v>1461</v>
      </c>
      <c r="AI40105">
        <v>0</v>
      </c>
      <c r="AJ40105">
        <v>0</v>
      </c>
      <c r="AK40105">
        <v>0</v>
      </c>
      <c r="AL40105" t="s">
        <v>57972</v>
      </c>
    </row>
    <row r="40106" spans="1:38" x14ac:dyDescent="0.25">
      <c r="A40106" t="s">
        <v>57971</v>
      </c>
      <c r="B40106">
        <v>0</v>
      </c>
      <c r="F40106" t="s">
        <v>57971</v>
      </c>
      <c r="G40106">
        <v>0</v>
      </c>
      <c r="H40106">
        <v>1292</v>
      </c>
      <c r="I40106">
        <v>36</v>
      </c>
      <c r="J40106">
        <v>0</v>
      </c>
      <c r="K40106">
        <v>0</v>
      </c>
      <c r="L40106">
        <v>8</v>
      </c>
      <c r="M40106">
        <v>8</v>
      </c>
      <c r="N40106">
        <v>0</v>
      </c>
      <c r="O40106">
        <v>8</v>
      </c>
      <c r="P40106">
        <v>0</v>
      </c>
      <c r="Q40106">
        <v>0</v>
      </c>
      <c r="R40106">
        <v>0</v>
      </c>
      <c r="S40106">
        <v>34</v>
      </c>
      <c r="T40106">
        <v>2</v>
      </c>
      <c r="U40106">
        <v>3</v>
      </c>
      <c r="V40106">
        <v>51</v>
      </c>
      <c r="W40106">
        <v>0</v>
      </c>
      <c r="X40106">
        <v>96</v>
      </c>
      <c r="Y40106">
        <v>0</v>
      </c>
      <c r="Z40106">
        <v>5</v>
      </c>
      <c r="AA40106">
        <v>149</v>
      </c>
      <c r="AB40106">
        <v>0</v>
      </c>
      <c r="AC40106">
        <v>12</v>
      </c>
      <c r="AD40106">
        <v>0</v>
      </c>
      <c r="AE40106">
        <v>0</v>
      </c>
      <c r="AF40106">
        <v>0</v>
      </c>
      <c r="AG40106">
        <v>5245</v>
      </c>
      <c r="AH40106">
        <v>392</v>
      </c>
      <c r="AI40106">
        <v>2</v>
      </c>
      <c r="AJ40106">
        <v>0</v>
      </c>
      <c r="AK40106">
        <v>0</v>
      </c>
      <c r="AL40106" t="s">
        <v>57970</v>
      </c>
    </row>
    <row r="40107" spans="1:38" x14ac:dyDescent="0.25">
      <c r="A40107" t="s">
        <v>57969</v>
      </c>
      <c r="B40107">
        <v>0</v>
      </c>
      <c r="F40107" t="s">
        <v>57969</v>
      </c>
      <c r="G40107">
        <v>0</v>
      </c>
      <c r="H40107">
        <v>128</v>
      </c>
      <c r="I40107">
        <v>21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3</v>
      </c>
      <c r="Q40107">
        <v>0</v>
      </c>
      <c r="R40107">
        <v>0</v>
      </c>
      <c r="S40107">
        <v>3</v>
      </c>
      <c r="T40107">
        <v>2</v>
      </c>
      <c r="U40107">
        <v>10</v>
      </c>
      <c r="V40107">
        <v>3</v>
      </c>
      <c r="W40107">
        <v>0</v>
      </c>
      <c r="X40107">
        <v>0</v>
      </c>
      <c r="Y40107">
        <v>0</v>
      </c>
      <c r="Z40107">
        <v>12</v>
      </c>
      <c r="AA40107">
        <v>18</v>
      </c>
      <c r="AB40107">
        <v>0</v>
      </c>
      <c r="AC40107">
        <v>1</v>
      </c>
      <c r="AD40107">
        <v>0</v>
      </c>
      <c r="AE40107">
        <v>0</v>
      </c>
      <c r="AF40107">
        <v>0</v>
      </c>
      <c r="AG40107">
        <v>91428</v>
      </c>
      <c r="AH40107">
        <v>91428</v>
      </c>
      <c r="AI40107">
        <v>2</v>
      </c>
      <c r="AJ40107">
        <v>0</v>
      </c>
      <c r="AK40107">
        <v>0</v>
      </c>
      <c r="AL40107" t="s">
        <v>57968</v>
      </c>
    </row>
    <row r="40108" spans="1:38" x14ac:dyDescent="0.25">
      <c r="A40108" t="s">
        <v>57967</v>
      </c>
      <c r="B40108">
        <v>0</v>
      </c>
      <c r="F40108" t="s">
        <v>57967</v>
      </c>
      <c r="G40108">
        <v>0</v>
      </c>
      <c r="H40108">
        <v>128</v>
      </c>
      <c r="I40108">
        <v>21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3</v>
      </c>
      <c r="Q40108">
        <v>0</v>
      </c>
      <c r="R40108">
        <v>0</v>
      </c>
      <c r="S40108">
        <v>3</v>
      </c>
      <c r="T40108">
        <v>2</v>
      </c>
      <c r="U40108">
        <v>10</v>
      </c>
      <c r="V40108">
        <v>3</v>
      </c>
      <c r="W40108">
        <v>0</v>
      </c>
      <c r="X40108">
        <v>0</v>
      </c>
      <c r="Y40108">
        <v>0</v>
      </c>
      <c r="Z40108">
        <v>12</v>
      </c>
      <c r="AA40108">
        <v>18</v>
      </c>
      <c r="AB40108">
        <v>0</v>
      </c>
      <c r="AC40108">
        <v>1</v>
      </c>
      <c r="AD40108">
        <v>0</v>
      </c>
      <c r="AE40108">
        <v>0</v>
      </c>
      <c r="AF40108">
        <v>0</v>
      </c>
      <c r="AG40108">
        <v>91640</v>
      </c>
      <c r="AH40108">
        <v>91640</v>
      </c>
      <c r="AI40108">
        <v>2</v>
      </c>
      <c r="AJ40108">
        <v>0</v>
      </c>
      <c r="AK40108">
        <v>0</v>
      </c>
      <c r="AL40108" t="s">
        <v>57966</v>
      </c>
    </row>
    <row r="40109" spans="1:38" x14ac:dyDescent="0.25">
      <c r="A40109" t="s">
        <v>57965</v>
      </c>
      <c r="B40109">
        <v>0</v>
      </c>
      <c r="F40109" t="s">
        <v>57965</v>
      </c>
      <c r="G40109">
        <v>0</v>
      </c>
      <c r="H40109">
        <v>128</v>
      </c>
      <c r="I40109">
        <v>21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3</v>
      </c>
      <c r="Q40109">
        <v>0</v>
      </c>
      <c r="R40109">
        <v>0</v>
      </c>
      <c r="S40109">
        <v>3</v>
      </c>
      <c r="T40109">
        <v>2</v>
      </c>
      <c r="U40109">
        <v>10</v>
      </c>
      <c r="V40109">
        <v>3</v>
      </c>
      <c r="W40109">
        <v>0</v>
      </c>
      <c r="X40109">
        <v>0</v>
      </c>
      <c r="Y40109">
        <v>0</v>
      </c>
      <c r="Z40109">
        <v>12</v>
      </c>
      <c r="AA40109">
        <v>18</v>
      </c>
      <c r="AB40109">
        <v>0</v>
      </c>
      <c r="AC40109">
        <v>1</v>
      </c>
      <c r="AD40109">
        <v>0</v>
      </c>
      <c r="AE40109">
        <v>0</v>
      </c>
      <c r="AF40109">
        <v>0</v>
      </c>
      <c r="AG40109">
        <v>63432</v>
      </c>
      <c r="AH40109">
        <v>63432</v>
      </c>
      <c r="AI40109">
        <v>2</v>
      </c>
      <c r="AJ40109">
        <v>0</v>
      </c>
      <c r="AK40109">
        <v>0</v>
      </c>
      <c r="AL40109" t="s">
        <v>57964</v>
      </c>
    </row>
    <row r="40110" spans="1:38" x14ac:dyDescent="0.25">
      <c r="A40110" t="s">
        <v>57963</v>
      </c>
      <c r="B40110">
        <v>0</v>
      </c>
      <c r="F40110" t="s">
        <v>57963</v>
      </c>
      <c r="G40110">
        <v>0</v>
      </c>
      <c r="H40110">
        <v>128</v>
      </c>
      <c r="I40110">
        <v>21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3</v>
      </c>
      <c r="Q40110">
        <v>0</v>
      </c>
      <c r="R40110">
        <v>0</v>
      </c>
      <c r="S40110">
        <v>3</v>
      </c>
      <c r="T40110">
        <v>2</v>
      </c>
      <c r="U40110">
        <v>10</v>
      </c>
      <c r="V40110">
        <v>3</v>
      </c>
      <c r="W40110">
        <v>0</v>
      </c>
      <c r="X40110">
        <v>0</v>
      </c>
      <c r="Y40110">
        <v>0</v>
      </c>
      <c r="Z40110">
        <v>12</v>
      </c>
      <c r="AA40110">
        <v>18</v>
      </c>
      <c r="AB40110">
        <v>0</v>
      </c>
      <c r="AC40110">
        <v>1</v>
      </c>
      <c r="AD40110">
        <v>0</v>
      </c>
      <c r="AE40110">
        <v>0</v>
      </c>
      <c r="AF40110">
        <v>0</v>
      </c>
      <c r="AG40110">
        <v>91640</v>
      </c>
      <c r="AH40110">
        <v>91640</v>
      </c>
      <c r="AI40110">
        <v>2</v>
      </c>
      <c r="AJ40110">
        <v>0</v>
      </c>
      <c r="AK40110">
        <v>0</v>
      </c>
      <c r="AL40110" t="s">
        <v>57962</v>
      </c>
    </row>
    <row r="40111" spans="1:38" x14ac:dyDescent="0.25">
      <c r="A40111" t="s">
        <v>57937</v>
      </c>
      <c r="B40111">
        <v>0</v>
      </c>
      <c r="F40111" t="s">
        <v>57937</v>
      </c>
      <c r="G40111">
        <v>0</v>
      </c>
      <c r="H40111">
        <v>261</v>
      </c>
      <c r="I40111">
        <v>34</v>
      </c>
      <c r="J40111">
        <v>1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3</v>
      </c>
      <c r="R40111">
        <v>0</v>
      </c>
      <c r="S40111">
        <v>20</v>
      </c>
      <c r="T40111">
        <v>39</v>
      </c>
      <c r="U40111">
        <v>9</v>
      </c>
      <c r="V40111">
        <v>7</v>
      </c>
      <c r="W40111">
        <v>0</v>
      </c>
      <c r="X40111">
        <v>5</v>
      </c>
      <c r="Y40111">
        <v>0</v>
      </c>
      <c r="Z40111">
        <v>48</v>
      </c>
      <c r="AA40111">
        <v>45</v>
      </c>
      <c r="AB40111">
        <v>4</v>
      </c>
      <c r="AC40111">
        <v>1</v>
      </c>
      <c r="AD40111">
        <v>3</v>
      </c>
      <c r="AE40111">
        <v>4</v>
      </c>
      <c r="AF40111">
        <v>0</v>
      </c>
      <c r="AG40111">
        <v>6791</v>
      </c>
      <c r="AH40111">
        <v>3930</v>
      </c>
      <c r="AI40111">
        <v>18</v>
      </c>
      <c r="AJ40111">
        <v>0</v>
      </c>
      <c r="AK40111">
        <v>0</v>
      </c>
      <c r="AL40111" t="s">
        <v>57936</v>
      </c>
    </row>
    <row r="40112" spans="1:38" x14ac:dyDescent="0.25">
      <c r="A40112" t="s">
        <v>57958</v>
      </c>
      <c r="B40112">
        <v>0</v>
      </c>
      <c r="F40112" t="s">
        <v>57958</v>
      </c>
      <c r="G40112">
        <v>0</v>
      </c>
      <c r="H40112">
        <v>1870</v>
      </c>
      <c r="I40112">
        <v>34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5</v>
      </c>
      <c r="Q40112">
        <v>4</v>
      </c>
      <c r="R40112">
        <v>0</v>
      </c>
      <c r="S40112">
        <v>42</v>
      </c>
      <c r="T40112">
        <v>51</v>
      </c>
      <c r="U40112">
        <v>30</v>
      </c>
      <c r="V40112">
        <v>325</v>
      </c>
      <c r="W40112">
        <v>0</v>
      </c>
      <c r="X40112">
        <v>6</v>
      </c>
      <c r="Y40112">
        <v>0</v>
      </c>
      <c r="Z40112">
        <v>81</v>
      </c>
      <c r="AA40112">
        <v>381</v>
      </c>
      <c r="AB40112">
        <v>5</v>
      </c>
      <c r="AC40112">
        <v>1</v>
      </c>
      <c r="AD40112">
        <v>5</v>
      </c>
      <c r="AE40112">
        <v>4</v>
      </c>
      <c r="AF40112">
        <v>0</v>
      </c>
      <c r="AG40112">
        <v>251091</v>
      </c>
      <c r="AH40112">
        <v>246771</v>
      </c>
      <c r="AI40112">
        <v>49</v>
      </c>
      <c r="AJ40112">
        <v>0</v>
      </c>
      <c r="AK40112">
        <v>0</v>
      </c>
      <c r="AL40112" t="s">
        <v>57957</v>
      </c>
    </row>
    <row r="40113" spans="1:38" x14ac:dyDescent="0.25">
      <c r="A40113" t="s">
        <v>57961</v>
      </c>
      <c r="B40113">
        <v>0</v>
      </c>
      <c r="F40113" t="s">
        <v>57961</v>
      </c>
      <c r="G40113">
        <v>0</v>
      </c>
      <c r="H40113">
        <v>128</v>
      </c>
      <c r="I40113">
        <v>21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3</v>
      </c>
      <c r="Q40113">
        <v>0</v>
      </c>
      <c r="R40113">
        <v>0</v>
      </c>
      <c r="S40113">
        <v>3</v>
      </c>
      <c r="T40113">
        <v>2</v>
      </c>
      <c r="U40113">
        <v>10</v>
      </c>
      <c r="V40113">
        <v>3</v>
      </c>
      <c r="W40113">
        <v>0</v>
      </c>
      <c r="X40113">
        <v>0</v>
      </c>
      <c r="Y40113">
        <v>0</v>
      </c>
      <c r="Z40113">
        <v>12</v>
      </c>
      <c r="AA40113">
        <v>18</v>
      </c>
      <c r="AB40113">
        <v>0</v>
      </c>
      <c r="AC40113">
        <v>1</v>
      </c>
      <c r="AD40113">
        <v>0</v>
      </c>
      <c r="AE40113">
        <v>0</v>
      </c>
      <c r="AF40113">
        <v>0</v>
      </c>
      <c r="AG40113">
        <v>89945</v>
      </c>
      <c r="AH40113">
        <v>89945</v>
      </c>
      <c r="AI40113">
        <v>3</v>
      </c>
      <c r="AJ40113">
        <v>0</v>
      </c>
      <c r="AK40113">
        <v>0</v>
      </c>
      <c r="AL40113" t="s">
        <v>57961</v>
      </c>
    </row>
    <row r="40114" spans="1:38" x14ac:dyDescent="0.25">
      <c r="A40114" t="s">
        <v>57960</v>
      </c>
      <c r="B40114">
        <v>0</v>
      </c>
      <c r="F40114" t="s">
        <v>57960</v>
      </c>
      <c r="G40114">
        <v>0</v>
      </c>
      <c r="H40114">
        <v>128</v>
      </c>
      <c r="I40114">
        <v>21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3</v>
      </c>
      <c r="Q40114">
        <v>0</v>
      </c>
      <c r="R40114">
        <v>0</v>
      </c>
      <c r="S40114">
        <v>3</v>
      </c>
      <c r="T40114">
        <v>2</v>
      </c>
      <c r="U40114">
        <v>10</v>
      </c>
      <c r="V40114">
        <v>3</v>
      </c>
      <c r="W40114">
        <v>0</v>
      </c>
      <c r="X40114">
        <v>0</v>
      </c>
      <c r="Y40114">
        <v>0</v>
      </c>
      <c r="Z40114">
        <v>12</v>
      </c>
      <c r="AA40114">
        <v>18</v>
      </c>
      <c r="AB40114">
        <v>0</v>
      </c>
      <c r="AC40114">
        <v>1</v>
      </c>
      <c r="AD40114">
        <v>0</v>
      </c>
      <c r="AE40114">
        <v>0</v>
      </c>
      <c r="AF40114">
        <v>0</v>
      </c>
      <c r="AG40114">
        <v>63432</v>
      </c>
      <c r="AH40114">
        <v>63432</v>
      </c>
      <c r="AI40114">
        <v>2</v>
      </c>
      <c r="AJ40114">
        <v>0</v>
      </c>
      <c r="AK40114">
        <v>0</v>
      </c>
      <c r="AL40114" t="s">
        <v>57960</v>
      </c>
    </row>
    <row r="40115" spans="1:38" x14ac:dyDescent="0.25">
      <c r="A40115" t="s">
        <v>57959</v>
      </c>
      <c r="B40115">
        <v>0</v>
      </c>
      <c r="F40115" t="s">
        <v>57959</v>
      </c>
      <c r="G40115">
        <v>0</v>
      </c>
      <c r="H40115">
        <v>128</v>
      </c>
      <c r="I40115">
        <v>21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3</v>
      </c>
      <c r="Q40115">
        <v>0</v>
      </c>
      <c r="R40115">
        <v>0</v>
      </c>
      <c r="S40115">
        <v>3</v>
      </c>
      <c r="T40115">
        <v>2</v>
      </c>
      <c r="U40115">
        <v>10</v>
      </c>
      <c r="V40115">
        <v>3</v>
      </c>
      <c r="W40115">
        <v>0</v>
      </c>
      <c r="X40115">
        <v>0</v>
      </c>
      <c r="Y40115">
        <v>0</v>
      </c>
      <c r="Z40115">
        <v>12</v>
      </c>
      <c r="AA40115">
        <v>18</v>
      </c>
      <c r="AB40115">
        <v>0</v>
      </c>
      <c r="AC40115">
        <v>1</v>
      </c>
      <c r="AD40115">
        <v>0</v>
      </c>
      <c r="AE40115">
        <v>0</v>
      </c>
      <c r="AF40115">
        <v>0</v>
      </c>
      <c r="AG40115">
        <v>89945</v>
      </c>
      <c r="AH40115">
        <v>89945</v>
      </c>
      <c r="AI40115">
        <v>3</v>
      </c>
      <c r="AJ40115">
        <v>0</v>
      </c>
      <c r="AK40115">
        <v>0</v>
      </c>
      <c r="AL40115" t="s">
        <v>57959</v>
      </c>
    </row>
    <row r="40116" spans="1:38" x14ac:dyDescent="0.25">
      <c r="A40116" t="s">
        <v>57952</v>
      </c>
      <c r="B40116">
        <v>0</v>
      </c>
      <c r="F40116" t="s">
        <v>57952</v>
      </c>
      <c r="G40116">
        <v>0</v>
      </c>
      <c r="H40116">
        <v>1683</v>
      </c>
      <c r="I40116">
        <v>34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2</v>
      </c>
      <c r="Q40116">
        <v>0</v>
      </c>
      <c r="R40116">
        <v>0</v>
      </c>
      <c r="S40116">
        <v>25</v>
      </c>
      <c r="T40116">
        <v>14</v>
      </c>
      <c r="U40116">
        <v>11</v>
      </c>
      <c r="V40116">
        <v>25</v>
      </c>
      <c r="W40116">
        <v>0</v>
      </c>
      <c r="X40116">
        <v>0</v>
      </c>
      <c r="Y40116">
        <v>0</v>
      </c>
      <c r="Z40116">
        <v>25</v>
      </c>
      <c r="AA40116">
        <v>294</v>
      </c>
      <c r="AB40116">
        <v>0</v>
      </c>
      <c r="AC40116">
        <v>0</v>
      </c>
      <c r="AD40116">
        <v>0</v>
      </c>
      <c r="AE40116">
        <v>0</v>
      </c>
      <c r="AF40116">
        <v>0</v>
      </c>
      <c r="AG40116">
        <v>723934</v>
      </c>
      <c r="AH40116">
        <v>723934</v>
      </c>
      <c r="AI40116">
        <v>14</v>
      </c>
      <c r="AJ40116">
        <v>0</v>
      </c>
      <c r="AK40116">
        <v>0</v>
      </c>
      <c r="AL40116" t="s">
        <v>57951</v>
      </c>
    </row>
    <row r="40117" spans="1:38" x14ac:dyDescent="0.25">
      <c r="A40117" t="s">
        <v>57954</v>
      </c>
      <c r="B40117">
        <v>0</v>
      </c>
      <c r="F40117" t="s">
        <v>57954</v>
      </c>
      <c r="G40117">
        <v>0</v>
      </c>
      <c r="H40117">
        <v>1683</v>
      </c>
      <c r="I40117">
        <v>34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2</v>
      </c>
      <c r="Q40117">
        <v>0</v>
      </c>
      <c r="R40117">
        <v>0</v>
      </c>
      <c r="S40117">
        <v>25</v>
      </c>
      <c r="T40117">
        <v>15</v>
      </c>
      <c r="U40117">
        <v>14</v>
      </c>
      <c r="V40117">
        <v>25</v>
      </c>
      <c r="W40117">
        <v>0</v>
      </c>
      <c r="X40117">
        <v>0</v>
      </c>
      <c r="Y40117">
        <v>0</v>
      </c>
      <c r="Z40117">
        <v>29</v>
      </c>
      <c r="AA40117">
        <v>294</v>
      </c>
      <c r="AB40117">
        <v>0</v>
      </c>
      <c r="AC40117">
        <v>0</v>
      </c>
      <c r="AD40117">
        <v>0</v>
      </c>
      <c r="AE40117">
        <v>0</v>
      </c>
      <c r="AF40117">
        <v>0</v>
      </c>
      <c r="AG40117">
        <v>723934</v>
      </c>
      <c r="AH40117">
        <v>723934</v>
      </c>
      <c r="AI40117">
        <v>14</v>
      </c>
      <c r="AJ40117">
        <v>0</v>
      </c>
      <c r="AK40117">
        <v>0</v>
      </c>
      <c r="AL40117" t="s">
        <v>57953</v>
      </c>
    </row>
    <row r="40118" spans="1:38" x14ac:dyDescent="0.25">
      <c r="A40118" t="s">
        <v>57956</v>
      </c>
      <c r="B40118">
        <v>0</v>
      </c>
      <c r="F40118" t="s">
        <v>57956</v>
      </c>
      <c r="G40118">
        <v>0</v>
      </c>
      <c r="H40118">
        <v>1683</v>
      </c>
      <c r="I40118">
        <v>34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2</v>
      </c>
      <c r="Q40118">
        <v>0</v>
      </c>
      <c r="R40118">
        <v>0</v>
      </c>
      <c r="S40118">
        <v>25</v>
      </c>
      <c r="T40118">
        <v>15</v>
      </c>
      <c r="U40118">
        <v>11</v>
      </c>
      <c r="V40118">
        <v>25</v>
      </c>
      <c r="W40118">
        <v>0</v>
      </c>
      <c r="X40118">
        <v>0</v>
      </c>
      <c r="Y40118">
        <v>0</v>
      </c>
      <c r="Z40118">
        <v>26</v>
      </c>
      <c r="AA40118">
        <v>294</v>
      </c>
      <c r="AB40118">
        <v>0</v>
      </c>
      <c r="AC40118">
        <v>0</v>
      </c>
      <c r="AD40118">
        <v>0</v>
      </c>
      <c r="AE40118">
        <v>0</v>
      </c>
      <c r="AF40118">
        <v>0</v>
      </c>
      <c r="AG40118">
        <v>723934</v>
      </c>
      <c r="AH40118">
        <v>723934</v>
      </c>
      <c r="AI40118">
        <v>14</v>
      </c>
      <c r="AJ40118">
        <v>0</v>
      </c>
      <c r="AK40118">
        <v>0</v>
      </c>
      <c r="AL40118" t="s">
        <v>57955</v>
      </c>
    </row>
    <row r="40119" spans="1:38" x14ac:dyDescent="0.25">
      <c r="A40119" t="s">
        <v>57949</v>
      </c>
      <c r="B40119">
        <v>0</v>
      </c>
      <c r="F40119" t="s">
        <v>57949</v>
      </c>
      <c r="G40119">
        <v>0</v>
      </c>
      <c r="H40119">
        <v>1684</v>
      </c>
      <c r="I40119">
        <v>34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2</v>
      </c>
      <c r="Q40119">
        <v>1</v>
      </c>
      <c r="R40119">
        <v>0</v>
      </c>
      <c r="S40119">
        <v>25</v>
      </c>
      <c r="T40119">
        <v>17</v>
      </c>
      <c r="U40119">
        <v>11</v>
      </c>
      <c r="V40119">
        <v>25</v>
      </c>
      <c r="W40119">
        <v>0</v>
      </c>
      <c r="X40119">
        <v>1</v>
      </c>
      <c r="Y40119">
        <v>0</v>
      </c>
      <c r="Z40119">
        <v>28</v>
      </c>
      <c r="AA40119">
        <v>294</v>
      </c>
      <c r="AB40119">
        <v>1</v>
      </c>
      <c r="AC40119">
        <v>0</v>
      </c>
      <c r="AD40119">
        <v>1</v>
      </c>
      <c r="AE40119">
        <v>1</v>
      </c>
      <c r="AF40119">
        <v>0</v>
      </c>
      <c r="AG40119">
        <v>723934</v>
      </c>
      <c r="AH40119">
        <v>723934</v>
      </c>
      <c r="AI40119">
        <v>14</v>
      </c>
      <c r="AJ40119">
        <v>0</v>
      </c>
      <c r="AK40119">
        <v>0</v>
      </c>
      <c r="AL40119" t="s">
        <v>57948</v>
      </c>
    </row>
    <row r="40120" spans="1:38" x14ac:dyDescent="0.25">
      <c r="A40120" t="s">
        <v>57947</v>
      </c>
      <c r="B40120">
        <v>0</v>
      </c>
      <c r="F40120" t="s">
        <v>57947</v>
      </c>
      <c r="G40120">
        <v>0</v>
      </c>
      <c r="H40120">
        <v>1683</v>
      </c>
      <c r="I40120">
        <v>34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2</v>
      </c>
      <c r="Q40120">
        <v>0</v>
      </c>
      <c r="R40120">
        <v>0</v>
      </c>
      <c r="S40120">
        <v>25</v>
      </c>
      <c r="T40120">
        <v>15</v>
      </c>
      <c r="U40120">
        <v>11</v>
      </c>
      <c r="V40120">
        <v>25</v>
      </c>
      <c r="W40120">
        <v>0</v>
      </c>
      <c r="X40120">
        <v>0</v>
      </c>
      <c r="Y40120">
        <v>0</v>
      </c>
      <c r="Z40120">
        <v>26</v>
      </c>
      <c r="AA40120">
        <v>294</v>
      </c>
      <c r="AB40120">
        <v>0</v>
      </c>
      <c r="AC40120">
        <v>0</v>
      </c>
      <c r="AD40120">
        <v>0</v>
      </c>
      <c r="AE40120">
        <v>0</v>
      </c>
      <c r="AF40120">
        <v>0</v>
      </c>
      <c r="AG40120">
        <v>723934</v>
      </c>
      <c r="AH40120">
        <v>723934</v>
      </c>
      <c r="AI40120">
        <v>14</v>
      </c>
      <c r="AJ40120">
        <v>0</v>
      </c>
      <c r="AK40120">
        <v>0</v>
      </c>
      <c r="AL40120" t="s">
        <v>57946</v>
      </c>
    </row>
    <row r="40121" spans="1:38" x14ac:dyDescent="0.25">
      <c r="A40121" t="s">
        <v>57945</v>
      </c>
      <c r="B40121">
        <v>0</v>
      </c>
      <c r="F40121" t="s">
        <v>57945</v>
      </c>
      <c r="G40121">
        <v>0</v>
      </c>
      <c r="H40121">
        <v>1683</v>
      </c>
      <c r="I40121">
        <v>34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2</v>
      </c>
      <c r="Q40121">
        <v>0</v>
      </c>
      <c r="R40121">
        <v>0</v>
      </c>
      <c r="S40121">
        <v>25</v>
      </c>
      <c r="T40121">
        <v>15</v>
      </c>
      <c r="U40121">
        <v>11</v>
      </c>
      <c r="V40121">
        <v>25</v>
      </c>
      <c r="W40121">
        <v>0</v>
      </c>
      <c r="X40121">
        <v>0</v>
      </c>
      <c r="Y40121">
        <v>0</v>
      </c>
      <c r="Z40121">
        <v>26</v>
      </c>
      <c r="AA40121">
        <v>294</v>
      </c>
      <c r="AB40121">
        <v>0</v>
      </c>
      <c r="AC40121">
        <v>0</v>
      </c>
      <c r="AD40121">
        <v>0</v>
      </c>
      <c r="AE40121">
        <v>0</v>
      </c>
      <c r="AF40121">
        <v>0</v>
      </c>
      <c r="AG40121">
        <v>723934</v>
      </c>
      <c r="AH40121">
        <v>723934</v>
      </c>
      <c r="AI40121">
        <v>14</v>
      </c>
      <c r="AJ40121">
        <v>0</v>
      </c>
      <c r="AK40121">
        <v>0</v>
      </c>
      <c r="AL40121" t="s">
        <v>57944</v>
      </c>
    </row>
    <row r="40122" spans="1:38" x14ac:dyDescent="0.25">
      <c r="A40122" t="s">
        <v>57950</v>
      </c>
      <c r="B40122">
        <v>0</v>
      </c>
      <c r="F40122" t="s">
        <v>57950</v>
      </c>
      <c r="G40122">
        <v>0</v>
      </c>
      <c r="H40122">
        <v>128</v>
      </c>
      <c r="I40122">
        <v>21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3</v>
      </c>
      <c r="Q40122">
        <v>0</v>
      </c>
      <c r="R40122">
        <v>0</v>
      </c>
      <c r="S40122">
        <v>3</v>
      </c>
      <c r="T40122">
        <v>2</v>
      </c>
      <c r="U40122">
        <v>10</v>
      </c>
      <c r="V40122">
        <v>3</v>
      </c>
      <c r="W40122">
        <v>0</v>
      </c>
      <c r="X40122">
        <v>0</v>
      </c>
      <c r="Y40122">
        <v>0</v>
      </c>
      <c r="Z40122">
        <v>12</v>
      </c>
      <c r="AA40122">
        <v>18</v>
      </c>
      <c r="AB40122">
        <v>0</v>
      </c>
      <c r="AC40122">
        <v>1</v>
      </c>
      <c r="AD40122">
        <v>0</v>
      </c>
      <c r="AE40122">
        <v>0</v>
      </c>
      <c r="AF40122">
        <v>0</v>
      </c>
      <c r="AG40122">
        <v>63432</v>
      </c>
      <c r="AH40122">
        <v>63432</v>
      </c>
      <c r="AI40122">
        <v>2</v>
      </c>
      <c r="AJ40122">
        <v>0</v>
      </c>
      <c r="AK40122">
        <v>0</v>
      </c>
      <c r="AL40122" t="s">
        <v>57950</v>
      </c>
    </row>
    <row r="40123" spans="1:38" x14ac:dyDescent="0.25">
      <c r="A40123" t="s">
        <v>57943</v>
      </c>
      <c r="B40123">
        <v>0</v>
      </c>
      <c r="F40123" t="s">
        <v>57943</v>
      </c>
      <c r="G40123">
        <v>0</v>
      </c>
      <c r="H40123">
        <v>271</v>
      </c>
      <c r="I40123">
        <v>28</v>
      </c>
      <c r="J40123">
        <v>1</v>
      </c>
      <c r="K40123">
        <v>1</v>
      </c>
      <c r="L40123">
        <v>0</v>
      </c>
      <c r="M40123">
        <v>0</v>
      </c>
      <c r="N40123">
        <v>0</v>
      </c>
      <c r="O40123">
        <v>0</v>
      </c>
      <c r="P40123">
        <v>1</v>
      </c>
      <c r="Q40123">
        <v>1</v>
      </c>
      <c r="R40123">
        <v>0</v>
      </c>
      <c r="S40123">
        <v>14</v>
      </c>
      <c r="T40123">
        <v>6</v>
      </c>
      <c r="U40123">
        <v>7</v>
      </c>
      <c r="V40123">
        <v>11</v>
      </c>
      <c r="W40123">
        <v>0</v>
      </c>
      <c r="X40123">
        <v>1</v>
      </c>
      <c r="Y40123">
        <v>0</v>
      </c>
      <c r="Z40123">
        <v>13</v>
      </c>
      <c r="AA40123">
        <v>15</v>
      </c>
      <c r="AB40123">
        <v>1</v>
      </c>
      <c r="AC40123">
        <v>0</v>
      </c>
      <c r="AD40123">
        <v>1</v>
      </c>
      <c r="AE40123">
        <v>1</v>
      </c>
      <c r="AF40123">
        <v>0</v>
      </c>
      <c r="AG40123">
        <v>8695</v>
      </c>
      <c r="AH40123">
        <v>8695</v>
      </c>
      <c r="AI40123">
        <v>6</v>
      </c>
      <c r="AJ40123">
        <v>0</v>
      </c>
      <c r="AK40123">
        <v>0</v>
      </c>
      <c r="AL40123" t="s">
        <v>57943</v>
      </c>
    </row>
    <row r="40124" spans="1:38" x14ac:dyDescent="0.25">
      <c r="A40124" t="s">
        <v>58011</v>
      </c>
      <c r="B40124">
        <v>0</v>
      </c>
      <c r="F40124" t="s">
        <v>58011</v>
      </c>
      <c r="G40124">
        <v>0</v>
      </c>
      <c r="H40124">
        <v>-1</v>
      </c>
      <c r="I40124">
        <v>-1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2</v>
      </c>
      <c r="T40124">
        <v>1</v>
      </c>
      <c r="U40124">
        <v>0</v>
      </c>
      <c r="V40124">
        <v>0</v>
      </c>
      <c r="W40124">
        <v>0</v>
      </c>
      <c r="X40124">
        <v>0</v>
      </c>
      <c r="Y40124">
        <v>0</v>
      </c>
      <c r="Z40124">
        <v>1</v>
      </c>
      <c r="AA40124">
        <v>0</v>
      </c>
      <c r="AB40124">
        <v>0</v>
      </c>
      <c r="AC40124">
        <v>0</v>
      </c>
      <c r="AD40124">
        <v>0</v>
      </c>
      <c r="AE40124">
        <v>0</v>
      </c>
      <c r="AF40124">
        <v>0</v>
      </c>
      <c r="AG40124">
        <v>0</v>
      </c>
      <c r="AH40124">
        <v>0</v>
      </c>
      <c r="AI40124">
        <v>0</v>
      </c>
      <c r="AJ40124">
        <v>0</v>
      </c>
      <c r="AK40124">
        <v>0</v>
      </c>
      <c r="AL40124" t="s">
        <v>58011</v>
      </c>
    </row>
    <row r="40125" spans="1:38" x14ac:dyDescent="0.25">
      <c r="A40125" t="s">
        <v>57940</v>
      </c>
      <c r="B40125">
        <v>0</v>
      </c>
      <c r="F40125" t="s">
        <v>57940</v>
      </c>
      <c r="G40125">
        <v>0</v>
      </c>
      <c r="H40125">
        <v>437</v>
      </c>
      <c r="I40125">
        <v>32</v>
      </c>
      <c r="J40125">
        <v>7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19</v>
      </c>
      <c r="T40125">
        <v>3</v>
      </c>
      <c r="U40125">
        <v>1</v>
      </c>
      <c r="V40125">
        <v>2</v>
      </c>
      <c r="W40125">
        <v>0</v>
      </c>
      <c r="X40125">
        <v>11</v>
      </c>
      <c r="Y40125">
        <v>0</v>
      </c>
      <c r="Z40125">
        <v>4</v>
      </c>
      <c r="AA40125">
        <v>49</v>
      </c>
      <c r="AB40125">
        <v>0</v>
      </c>
      <c r="AC40125">
        <v>2</v>
      </c>
      <c r="AD40125">
        <v>0</v>
      </c>
      <c r="AE40125">
        <v>0</v>
      </c>
      <c r="AF40125">
        <v>0</v>
      </c>
      <c r="AG40125">
        <v>119</v>
      </c>
      <c r="AH40125">
        <v>119</v>
      </c>
      <c r="AI40125">
        <v>3</v>
      </c>
      <c r="AJ40125">
        <v>0</v>
      </c>
      <c r="AK40125">
        <v>0</v>
      </c>
      <c r="AL40125" t="s">
        <v>57940</v>
      </c>
    </row>
    <row r="40126" spans="1:38" x14ac:dyDescent="0.25">
      <c r="A40126" t="s">
        <v>57941</v>
      </c>
      <c r="B40126">
        <v>0</v>
      </c>
      <c r="F40126" t="s">
        <v>57941</v>
      </c>
      <c r="G40126">
        <v>0</v>
      </c>
      <c r="H40126">
        <v>419</v>
      </c>
      <c r="I40126">
        <v>30</v>
      </c>
      <c r="J40126">
        <v>1</v>
      </c>
      <c r="K40126">
        <v>19</v>
      </c>
      <c r="L40126">
        <v>0</v>
      </c>
      <c r="M40126">
        <v>0</v>
      </c>
      <c r="N40126">
        <v>0</v>
      </c>
      <c r="O40126">
        <v>0</v>
      </c>
      <c r="P40126">
        <v>1</v>
      </c>
      <c r="Q40126">
        <v>0</v>
      </c>
      <c r="R40126">
        <v>0</v>
      </c>
      <c r="S40126">
        <v>14</v>
      </c>
      <c r="T40126">
        <v>4</v>
      </c>
      <c r="U40126">
        <v>6</v>
      </c>
      <c r="V40126">
        <v>39</v>
      </c>
      <c r="W40126">
        <v>0</v>
      </c>
      <c r="X40126">
        <v>0</v>
      </c>
      <c r="Y40126">
        <v>0</v>
      </c>
      <c r="Z40126">
        <v>10</v>
      </c>
      <c r="AA40126">
        <v>48</v>
      </c>
      <c r="AB40126">
        <v>1</v>
      </c>
      <c r="AC40126">
        <v>0</v>
      </c>
      <c r="AD40126">
        <v>1</v>
      </c>
      <c r="AE40126">
        <v>1</v>
      </c>
      <c r="AF40126">
        <v>0</v>
      </c>
      <c r="AG40126">
        <v>13925</v>
      </c>
      <c r="AH40126">
        <v>13925</v>
      </c>
      <c r="AI40126">
        <v>4</v>
      </c>
      <c r="AJ40126">
        <v>0</v>
      </c>
      <c r="AK40126">
        <v>0</v>
      </c>
      <c r="AL40126" t="s">
        <v>57941</v>
      </c>
    </row>
    <row r="40127" spans="1:38" x14ac:dyDescent="0.25">
      <c r="A40127" t="s">
        <v>57942</v>
      </c>
      <c r="B40127">
        <v>0</v>
      </c>
      <c r="F40127" t="s">
        <v>57942</v>
      </c>
      <c r="G40127">
        <v>0</v>
      </c>
      <c r="H40127">
        <v>121</v>
      </c>
      <c r="I40127">
        <v>21</v>
      </c>
      <c r="J40127">
        <v>15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1</v>
      </c>
      <c r="T40127">
        <v>0</v>
      </c>
      <c r="U40127">
        <v>1</v>
      </c>
      <c r="V40127">
        <v>2</v>
      </c>
      <c r="W40127">
        <v>2</v>
      </c>
      <c r="X40127">
        <v>0</v>
      </c>
      <c r="Y40127">
        <v>0</v>
      </c>
      <c r="Z40127">
        <v>1</v>
      </c>
      <c r="AA40127">
        <v>18</v>
      </c>
      <c r="AB40127">
        <v>0</v>
      </c>
      <c r="AC40127">
        <v>0</v>
      </c>
      <c r="AD40127">
        <v>0</v>
      </c>
      <c r="AE40127">
        <v>0</v>
      </c>
      <c r="AF40127">
        <v>0</v>
      </c>
      <c r="AG40127">
        <v>1055</v>
      </c>
      <c r="AH40127">
        <v>1055</v>
      </c>
      <c r="AI40127">
        <v>0</v>
      </c>
      <c r="AJ40127">
        <v>0</v>
      </c>
      <c r="AK40127">
        <v>0</v>
      </c>
      <c r="AL40127" t="s">
        <v>57942</v>
      </c>
    </row>
    <row r="40128" spans="1:38" x14ac:dyDescent="0.25">
      <c r="A40128" t="s">
        <v>57938</v>
      </c>
      <c r="B40128">
        <v>0</v>
      </c>
      <c r="F40128" t="s">
        <v>57938</v>
      </c>
      <c r="G40128">
        <v>0</v>
      </c>
      <c r="H40128">
        <v>302</v>
      </c>
      <c r="I40128">
        <v>24</v>
      </c>
      <c r="J40128">
        <v>6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1</v>
      </c>
      <c r="Q40128">
        <v>0</v>
      </c>
      <c r="R40128">
        <v>0</v>
      </c>
      <c r="S40128">
        <v>10</v>
      </c>
      <c r="T40128">
        <v>2</v>
      </c>
      <c r="U40128">
        <v>4</v>
      </c>
      <c r="V40128">
        <v>4</v>
      </c>
      <c r="W40128">
        <v>0</v>
      </c>
      <c r="X40128">
        <v>1</v>
      </c>
      <c r="Y40128">
        <v>0</v>
      </c>
      <c r="Z40128">
        <v>6</v>
      </c>
      <c r="AA40128">
        <v>22</v>
      </c>
      <c r="AB40128">
        <v>1</v>
      </c>
      <c r="AC40128">
        <v>0</v>
      </c>
      <c r="AD40128">
        <v>0</v>
      </c>
      <c r="AE40128">
        <v>1</v>
      </c>
      <c r="AF40128">
        <v>0</v>
      </c>
      <c r="AG40128">
        <v>90417</v>
      </c>
      <c r="AH40128">
        <v>90130</v>
      </c>
      <c r="AI40128">
        <v>3</v>
      </c>
      <c r="AJ40128">
        <v>0</v>
      </c>
      <c r="AK40128">
        <v>0</v>
      </c>
      <c r="AL40128" t="s">
        <v>57938</v>
      </c>
    </row>
    <row r="40129" spans="1:38" x14ac:dyDescent="0.25">
      <c r="A40129" t="s">
        <v>57939</v>
      </c>
      <c r="B40129">
        <v>0</v>
      </c>
      <c r="F40129" t="s">
        <v>57939</v>
      </c>
      <c r="G40129">
        <v>0</v>
      </c>
      <c r="H40129">
        <v>129</v>
      </c>
      <c r="I40129">
        <v>22</v>
      </c>
      <c r="J40129">
        <v>0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4</v>
      </c>
      <c r="Q40129">
        <v>0</v>
      </c>
      <c r="R40129">
        <v>0</v>
      </c>
      <c r="S40129">
        <v>2</v>
      </c>
      <c r="T40129">
        <v>4</v>
      </c>
      <c r="U40129">
        <v>19</v>
      </c>
      <c r="V40129">
        <v>1</v>
      </c>
      <c r="W40129">
        <v>0</v>
      </c>
      <c r="X40129">
        <v>2</v>
      </c>
      <c r="Y40129">
        <v>0</v>
      </c>
      <c r="Z40129">
        <v>23</v>
      </c>
      <c r="AA40129">
        <v>6</v>
      </c>
      <c r="AB40129">
        <v>0</v>
      </c>
      <c r="AC40129">
        <v>0</v>
      </c>
      <c r="AD40129">
        <v>0</v>
      </c>
      <c r="AE40129">
        <v>0</v>
      </c>
      <c r="AF40129">
        <v>0</v>
      </c>
      <c r="AG40129">
        <v>9538</v>
      </c>
      <c r="AH40129">
        <v>9538</v>
      </c>
      <c r="AI40129">
        <v>7</v>
      </c>
      <c r="AJ40129">
        <v>0</v>
      </c>
      <c r="AK40129">
        <v>0</v>
      </c>
      <c r="AL40129" t="s">
        <v>57939</v>
      </c>
    </row>
    <row r="40130" spans="1:38" x14ac:dyDescent="0.25">
      <c r="A40130" t="s">
        <v>57934</v>
      </c>
      <c r="B40130">
        <v>0</v>
      </c>
      <c r="F40130" t="s">
        <v>57934</v>
      </c>
      <c r="G40130">
        <v>0</v>
      </c>
      <c r="H40130">
        <v>12</v>
      </c>
      <c r="I40130">
        <v>7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1</v>
      </c>
      <c r="Q40130">
        <v>0</v>
      </c>
      <c r="R40130">
        <v>0</v>
      </c>
      <c r="S40130">
        <v>5</v>
      </c>
      <c r="T40130">
        <v>1</v>
      </c>
      <c r="U40130">
        <v>1</v>
      </c>
      <c r="V40130">
        <v>0</v>
      </c>
      <c r="W40130">
        <v>0</v>
      </c>
      <c r="X40130">
        <v>0</v>
      </c>
      <c r="Y40130">
        <v>0</v>
      </c>
      <c r="Z40130">
        <v>2</v>
      </c>
      <c r="AA40130">
        <v>0</v>
      </c>
      <c r="AB40130">
        <v>0</v>
      </c>
      <c r="AC40130">
        <v>0</v>
      </c>
      <c r="AD40130">
        <v>0</v>
      </c>
      <c r="AE40130">
        <v>0</v>
      </c>
      <c r="AF40130">
        <v>0</v>
      </c>
      <c r="AG40130">
        <v>358</v>
      </c>
      <c r="AH40130">
        <v>0</v>
      </c>
      <c r="AI40130">
        <v>1</v>
      </c>
      <c r="AJ40130">
        <v>0</v>
      </c>
      <c r="AK40130">
        <v>0</v>
      </c>
      <c r="AL40130" t="s">
        <v>57934</v>
      </c>
    </row>
    <row r="40131" spans="1:38" x14ac:dyDescent="0.25">
      <c r="A40131" t="s">
        <v>57933</v>
      </c>
      <c r="B40131">
        <v>0</v>
      </c>
      <c r="F40131" t="s">
        <v>57933</v>
      </c>
      <c r="G40131">
        <v>0</v>
      </c>
      <c r="H40131">
        <v>79</v>
      </c>
      <c r="I40131">
        <v>25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>
        <v>0</v>
      </c>
      <c r="S40131">
        <v>4</v>
      </c>
      <c r="T40131">
        <v>2</v>
      </c>
      <c r="U40131">
        <v>5</v>
      </c>
      <c r="V40131">
        <v>1</v>
      </c>
      <c r="W40131">
        <v>0</v>
      </c>
      <c r="X40131">
        <v>0</v>
      </c>
      <c r="Y40131">
        <v>0</v>
      </c>
      <c r="Z40131">
        <v>7</v>
      </c>
      <c r="AA40131">
        <v>5</v>
      </c>
      <c r="AB40131">
        <v>0</v>
      </c>
      <c r="AC40131">
        <v>1</v>
      </c>
      <c r="AD40131">
        <v>0</v>
      </c>
      <c r="AE40131">
        <v>0</v>
      </c>
      <c r="AF40131">
        <v>0</v>
      </c>
      <c r="AG40131">
        <v>6003</v>
      </c>
      <c r="AH40131">
        <v>6003</v>
      </c>
      <c r="AI40131">
        <v>2</v>
      </c>
      <c r="AJ40131">
        <v>0</v>
      </c>
      <c r="AK40131">
        <v>0</v>
      </c>
      <c r="AL40131" t="s">
        <v>57933</v>
      </c>
    </row>
    <row r="40132" spans="1:38" x14ac:dyDescent="0.25">
      <c r="A40132" t="s">
        <v>57935</v>
      </c>
      <c r="B40132">
        <v>0</v>
      </c>
      <c r="F40132" t="s">
        <v>57935</v>
      </c>
      <c r="G40132">
        <v>0</v>
      </c>
      <c r="H40132">
        <v>6</v>
      </c>
      <c r="I40132">
        <v>5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  <c r="T40132">
        <v>0</v>
      </c>
      <c r="U40132">
        <v>0</v>
      </c>
      <c r="V40132">
        <v>0</v>
      </c>
      <c r="W40132">
        <v>0</v>
      </c>
      <c r="X40132">
        <v>0</v>
      </c>
      <c r="Y40132">
        <v>0</v>
      </c>
      <c r="Z40132">
        <v>0</v>
      </c>
      <c r="AA40132">
        <v>0</v>
      </c>
      <c r="AB40132">
        <v>0</v>
      </c>
      <c r="AC40132">
        <v>0</v>
      </c>
      <c r="AD40132">
        <v>0</v>
      </c>
      <c r="AE40132">
        <v>0</v>
      </c>
      <c r="AF40132">
        <v>0</v>
      </c>
      <c r="AG40132">
        <v>0</v>
      </c>
      <c r="AH40132">
        <v>0</v>
      </c>
      <c r="AI40132">
        <v>0</v>
      </c>
      <c r="AJ40132">
        <v>0</v>
      </c>
      <c r="AK40132">
        <v>0</v>
      </c>
      <c r="AL40132" t="s">
        <v>57935</v>
      </c>
    </row>
    <row r="40133" spans="1:38" x14ac:dyDescent="0.25">
      <c r="A40133" t="s">
        <v>57931</v>
      </c>
      <c r="B40133">
        <v>0</v>
      </c>
      <c r="F40133" t="s">
        <v>57931</v>
      </c>
      <c r="G40133">
        <v>0</v>
      </c>
      <c r="H40133">
        <v>245</v>
      </c>
      <c r="I40133">
        <v>25</v>
      </c>
      <c r="J40133">
        <v>1</v>
      </c>
      <c r="K40133">
        <v>1</v>
      </c>
      <c r="L40133">
        <v>0</v>
      </c>
      <c r="M40133">
        <v>0</v>
      </c>
      <c r="N40133">
        <v>0</v>
      </c>
      <c r="O40133">
        <v>0</v>
      </c>
      <c r="P40133">
        <v>1</v>
      </c>
      <c r="Q40133">
        <v>1</v>
      </c>
      <c r="R40133">
        <v>0</v>
      </c>
      <c r="S40133">
        <v>12</v>
      </c>
      <c r="T40133">
        <v>6</v>
      </c>
      <c r="U40133">
        <v>7</v>
      </c>
      <c r="V40133">
        <v>6</v>
      </c>
      <c r="W40133">
        <v>0</v>
      </c>
      <c r="X40133">
        <v>1</v>
      </c>
      <c r="Y40133">
        <v>0</v>
      </c>
      <c r="Z40133">
        <v>13</v>
      </c>
      <c r="AA40133">
        <v>9</v>
      </c>
      <c r="AB40133">
        <v>1</v>
      </c>
      <c r="AC40133">
        <v>0</v>
      </c>
      <c r="AD40133">
        <v>1</v>
      </c>
      <c r="AE40133">
        <v>1</v>
      </c>
      <c r="AF40133">
        <v>0</v>
      </c>
      <c r="AG40133">
        <v>7687</v>
      </c>
      <c r="AH40133">
        <v>7687</v>
      </c>
      <c r="AI40133">
        <v>7</v>
      </c>
      <c r="AJ40133">
        <v>0</v>
      </c>
      <c r="AK40133">
        <v>0</v>
      </c>
      <c r="AL40133" t="s">
        <v>57931</v>
      </c>
    </row>
    <row r="40134" spans="1:38" x14ac:dyDescent="0.25">
      <c r="A40134" t="s">
        <v>57932</v>
      </c>
      <c r="B40134">
        <v>0</v>
      </c>
      <c r="F40134" t="s">
        <v>57932</v>
      </c>
      <c r="G40134">
        <v>0</v>
      </c>
      <c r="H40134">
        <v>8</v>
      </c>
      <c r="I40134">
        <v>7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  <c r="T40134">
        <v>0</v>
      </c>
      <c r="U40134">
        <v>0</v>
      </c>
      <c r="V40134">
        <v>0</v>
      </c>
      <c r="W40134">
        <v>0</v>
      </c>
      <c r="X40134">
        <v>0</v>
      </c>
      <c r="Y40134">
        <v>0</v>
      </c>
      <c r="Z40134">
        <v>0</v>
      </c>
      <c r="AA40134">
        <v>0</v>
      </c>
      <c r="AB40134">
        <v>0</v>
      </c>
      <c r="AC40134">
        <v>0</v>
      </c>
      <c r="AD40134">
        <v>0</v>
      </c>
      <c r="AE40134">
        <v>0</v>
      </c>
      <c r="AF40134">
        <v>0</v>
      </c>
      <c r="AG40134">
        <v>0</v>
      </c>
      <c r="AH40134">
        <v>0</v>
      </c>
      <c r="AI40134">
        <v>0</v>
      </c>
      <c r="AJ40134">
        <v>0</v>
      </c>
      <c r="AK40134">
        <v>0</v>
      </c>
      <c r="AL40134" t="s">
        <v>57932</v>
      </c>
    </row>
    <row r="40135" spans="1:38" x14ac:dyDescent="0.25">
      <c r="A40135" t="s">
        <v>57930</v>
      </c>
      <c r="B40135">
        <v>0</v>
      </c>
      <c r="F40135" t="s">
        <v>57930</v>
      </c>
      <c r="G40135">
        <v>0</v>
      </c>
      <c r="H40135">
        <v>220</v>
      </c>
      <c r="I40135">
        <v>24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1</v>
      </c>
      <c r="Q40135">
        <v>0</v>
      </c>
      <c r="R40135">
        <v>0</v>
      </c>
      <c r="S40135">
        <v>5</v>
      </c>
      <c r="T40135">
        <v>1</v>
      </c>
      <c r="U40135">
        <v>11</v>
      </c>
      <c r="V40135">
        <v>0</v>
      </c>
      <c r="W40135">
        <v>0</v>
      </c>
      <c r="X40135">
        <v>0</v>
      </c>
      <c r="Y40135">
        <v>0</v>
      </c>
      <c r="Z40135">
        <v>12</v>
      </c>
      <c r="AA40135">
        <v>29</v>
      </c>
      <c r="AB40135">
        <v>0</v>
      </c>
      <c r="AC40135">
        <v>0</v>
      </c>
      <c r="AD40135">
        <v>0</v>
      </c>
      <c r="AE40135">
        <v>0</v>
      </c>
      <c r="AF40135">
        <v>0</v>
      </c>
      <c r="AG40135">
        <v>12843</v>
      </c>
      <c r="AH40135">
        <v>12843</v>
      </c>
      <c r="AI40135">
        <v>1</v>
      </c>
      <c r="AJ40135">
        <v>0</v>
      </c>
      <c r="AK40135">
        <v>0</v>
      </c>
      <c r="AL40135" t="s">
        <v>57930</v>
      </c>
    </row>
    <row r="40136" spans="1:38" x14ac:dyDescent="0.25">
      <c r="A40136" t="s">
        <v>57929</v>
      </c>
      <c r="B40136">
        <v>0</v>
      </c>
      <c r="F40136" t="s">
        <v>57929</v>
      </c>
      <c r="G40136">
        <v>0</v>
      </c>
      <c r="H40136">
        <v>264</v>
      </c>
      <c r="I40136">
        <v>28</v>
      </c>
      <c r="J40136">
        <v>1</v>
      </c>
      <c r="K40136">
        <v>2</v>
      </c>
      <c r="L40136">
        <v>0</v>
      </c>
      <c r="M40136">
        <v>0</v>
      </c>
      <c r="N40136">
        <v>0</v>
      </c>
      <c r="O40136">
        <v>0</v>
      </c>
      <c r="P40136">
        <v>1</v>
      </c>
      <c r="Q40136">
        <v>1</v>
      </c>
      <c r="R40136">
        <v>0</v>
      </c>
      <c r="S40136">
        <v>14</v>
      </c>
      <c r="T40136">
        <v>3</v>
      </c>
      <c r="U40136">
        <v>5</v>
      </c>
      <c r="V40136">
        <v>14</v>
      </c>
      <c r="W40136">
        <v>0</v>
      </c>
      <c r="X40136">
        <v>1</v>
      </c>
      <c r="Y40136">
        <v>0</v>
      </c>
      <c r="Z40136">
        <v>8</v>
      </c>
      <c r="AA40136">
        <v>18</v>
      </c>
      <c r="AB40136">
        <v>1</v>
      </c>
      <c r="AC40136">
        <v>0</v>
      </c>
      <c r="AD40136">
        <v>1</v>
      </c>
      <c r="AE40136">
        <v>1</v>
      </c>
      <c r="AF40136">
        <v>0</v>
      </c>
      <c r="AG40136">
        <v>7362</v>
      </c>
      <c r="AH40136">
        <v>7362</v>
      </c>
      <c r="AI40136">
        <v>3</v>
      </c>
      <c r="AJ40136">
        <v>0</v>
      </c>
      <c r="AK40136">
        <v>0</v>
      </c>
      <c r="AL40136" t="s">
        <v>57929</v>
      </c>
    </row>
    <row r="40137" spans="1:38" x14ac:dyDescent="0.25">
      <c r="A40137" t="s">
        <v>57927</v>
      </c>
      <c r="B40137">
        <v>0</v>
      </c>
      <c r="F40137" t="s">
        <v>57927</v>
      </c>
      <c r="G40137">
        <v>0</v>
      </c>
      <c r="H40137">
        <v>-1</v>
      </c>
      <c r="I40137">
        <v>-1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>
        <v>0</v>
      </c>
      <c r="S40137">
        <v>10</v>
      </c>
      <c r="T40137">
        <v>22</v>
      </c>
      <c r="U40137">
        <v>5</v>
      </c>
      <c r="V40137">
        <v>1</v>
      </c>
      <c r="W40137">
        <v>0</v>
      </c>
      <c r="X40137">
        <v>0</v>
      </c>
      <c r="Y40137">
        <v>0</v>
      </c>
      <c r="Z40137">
        <v>27</v>
      </c>
      <c r="AA40137">
        <v>2</v>
      </c>
      <c r="AB40137">
        <v>0</v>
      </c>
      <c r="AC40137">
        <v>0</v>
      </c>
      <c r="AD40137">
        <v>0</v>
      </c>
      <c r="AE40137">
        <v>0</v>
      </c>
      <c r="AF40137">
        <v>0</v>
      </c>
      <c r="AG40137">
        <v>0</v>
      </c>
      <c r="AH40137">
        <v>0</v>
      </c>
      <c r="AI40137">
        <v>0</v>
      </c>
      <c r="AJ40137">
        <v>0</v>
      </c>
      <c r="AK40137">
        <v>0</v>
      </c>
      <c r="AL40137" t="s">
        <v>57927</v>
      </c>
    </row>
    <row r="40138" spans="1:38" x14ac:dyDescent="0.25">
      <c r="A40138" t="s">
        <v>57928</v>
      </c>
      <c r="B40138">
        <v>0</v>
      </c>
      <c r="F40138" t="s">
        <v>57928</v>
      </c>
      <c r="G40138">
        <v>0</v>
      </c>
      <c r="H40138">
        <v>253</v>
      </c>
      <c r="I40138">
        <v>25</v>
      </c>
      <c r="J40138">
        <v>5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1</v>
      </c>
      <c r="Q40138">
        <v>0</v>
      </c>
      <c r="R40138">
        <v>0</v>
      </c>
      <c r="S40138">
        <v>9</v>
      </c>
      <c r="T40138">
        <v>2</v>
      </c>
      <c r="U40138">
        <v>4</v>
      </c>
      <c r="V40138">
        <v>3</v>
      </c>
      <c r="W40138">
        <v>0</v>
      </c>
      <c r="X40138">
        <v>1</v>
      </c>
      <c r="Y40138">
        <v>0</v>
      </c>
      <c r="Z40138">
        <v>6</v>
      </c>
      <c r="AA40138">
        <v>15</v>
      </c>
      <c r="AB40138">
        <v>0</v>
      </c>
      <c r="AC40138">
        <v>0</v>
      </c>
      <c r="AD40138">
        <v>0</v>
      </c>
      <c r="AE40138">
        <v>0</v>
      </c>
      <c r="AF40138">
        <v>0</v>
      </c>
      <c r="AG40138">
        <v>6485</v>
      </c>
      <c r="AH40138">
        <v>6485</v>
      </c>
      <c r="AI40138">
        <v>2</v>
      </c>
      <c r="AJ40138">
        <v>0</v>
      </c>
      <c r="AK40138">
        <v>0</v>
      </c>
      <c r="AL40138" t="s">
        <v>57928</v>
      </c>
    </row>
    <row r="40139" spans="1:38" x14ac:dyDescent="0.25">
      <c r="A40139" t="s">
        <v>57926</v>
      </c>
      <c r="B40139">
        <v>0</v>
      </c>
      <c r="F40139" t="s">
        <v>57926</v>
      </c>
      <c r="G40139">
        <v>0</v>
      </c>
      <c r="H40139">
        <v>3</v>
      </c>
      <c r="I40139">
        <v>3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  <c r="T40139">
        <v>0</v>
      </c>
      <c r="U40139">
        <v>0</v>
      </c>
      <c r="V40139">
        <v>0</v>
      </c>
      <c r="W40139">
        <v>0</v>
      </c>
      <c r="X40139">
        <v>0</v>
      </c>
      <c r="Y40139">
        <v>0</v>
      </c>
      <c r="Z40139">
        <v>0</v>
      </c>
      <c r="AA40139">
        <v>0</v>
      </c>
      <c r="AB40139">
        <v>0</v>
      </c>
      <c r="AC40139">
        <v>0</v>
      </c>
      <c r="AD40139">
        <v>0</v>
      </c>
      <c r="AE40139">
        <v>0</v>
      </c>
      <c r="AF40139">
        <v>0</v>
      </c>
      <c r="AG40139">
        <v>0</v>
      </c>
      <c r="AH40139">
        <v>0</v>
      </c>
      <c r="AI40139">
        <v>0</v>
      </c>
      <c r="AJ40139">
        <v>0</v>
      </c>
      <c r="AK40139">
        <v>0</v>
      </c>
      <c r="AL40139" t="s">
        <v>57926</v>
      </c>
    </row>
    <row r="40140" spans="1:38" x14ac:dyDescent="0.25">
      <c r="A40140" t="s">
        <v>57923</v>
      </c>
      <c r="B40140">
        <v>0</v>
      </c>
      <c r="F40140" t="s">
        <v>57923</v>
      </c>
      <c r="G40140">
        <v>0</v>
      </c>
      <c r="H40140">
        <v>22</v>
      </c>
      <c r="I40140">
        <v>13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1</v>
      </c>
      <c r="R40140">
        <v>0</v>
      </c>
      <c r="S40140">
        <v>4</v>
      </c>
      <c r="T40140">
        <v>4</v>
      </c>
      <c r="U40140">
        <v>1</v>
      </c>
      <c r="V40140">
        <v>0</v>
      </c>
      <c r="W40140">
        <v>0</v>
      </c>
      <c r="X40140">
        <v>1</v>
      </c>
      <c r="Y40140">
        <v>0</v>
      </c>
      <c r="Z40140">
        <v>5</v>
      </c>
      <c r="AA40140">
        <v>0</v>
      </c>
      <c r="AB40140">
        <v>1</v>
      </c>
      <c r="AC40140">
        <v>0</v>
      </c>
      <c r="AD40140">
        <v>0</v>
      </c>
      <c r="AE40140">
        <v>1</v>
      </c>
      <c r="AF40140">
        <v>0</v>
      </c>
      <c r="AG40140">
        <v>523</v>
      </c>
      <c r="AH40140">
        <v>523</v>
      </c>
      <c r="AI40140">
        <v>3</v>
      </c>
      <c r="AJ40140">
        <v>0</v>
      </c>
      <c r="AK40140">
        <v>0</v>
      </c>
      <c r="AL40140" t="s">
        <v>57923</v>
      </c>
    </row>
    <row r="40141" spans="1:38" x14ac:dyDescent="0.25">
      <c r="A40141" t="s">
        <v>57924</v>
      </c>
      <c r="B40141">
        <v>0</v>
      </c>
      <c r="F40141" t="s">
        <v>57924</v>
      </c>
      <c r="G40141">
        <v>0</v>
      </c>
      <c r="H40141">
        <v>22</v>
      </c>
      <c r="I40141">
        <v>13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1</v>
      </c>
      <c r="R40141">
        <v>0</v>
      </c>
      <c r="S40141">
        <v>4</v>
      </c>
      <c r="T40141">
        <v>4</v>
      </c>
      <c r="U40141">
        <v>1</v>
      </c>
      <c r="V40141">
        <v>0</v>
      </c>
      <c r="W40141">
        <v>0</v>
      </c>
      <c r="X40141">
        <v>1</v>
      </c>
      <c r="Y40141">
        <v>0</v>
      </c>
      <c r="Z40141">
        <v>5</v>
      </c>
      <c r="AA40141">
        <v>0</v>
      </c>
      <c r="AB40141">
        <v>1</v>
      </c>
      <c r="AC40141">
        <v>0</v>
      </c>
      <c r="AD40141">
        <v>0</v>
      </c>
      <c r="AE40141">
        <v>1</v>
      </c>
      <c r="AF40141">
        <v>0</v>
      </c>
      <c r="AG40141">
        <v>523</v>
      </c>
      <c r="AH40141">
        <v>523</v>
      </c>
      <c r="AI40141">
        <v>3</v>
      </c>
      <c r="AJ40141">
        <v>0</v>
      </c>
      <c r="AK40141">
        <v>0</v>
      </c>
      <c r="AL40141" t="s">
        <v>57924</v>
      </c>
    </row>
    <row r="40142" spans="1:38" x14ac:dyDescent="0.25">
      <c r="A40142" t="s">
        <v>57925</v>
      </c>
      <c r="B40142">
        <v>0</v>
      </c>
      <c r="F40142" t="s">
        <v>57925</v>
      </c>
      <c r="G40142">
        <v>0</v>
      </c>
      <c r="H40142">
        <v>22</v>
      </c>
      <c r="I40142">
        <v>13</v>
      </c>
      <c r="J40142">
        <v>0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1</v>
      </c>
      <c r="R40142">
        <v>0</v>
      </c>
      <c r="S40142">
        <v>4</v>
      </c>
      <c r="T40142">
        <v>4</v>
      </c>
      <c r="U40142">
        <v>1</v>
      </c>
      <c r="V40142">
        <v>0</v>
      </c>
      <c r="W40142">
        <v>0</v>
      </c>
      <c r="X40142">
        <v>1</v>
      </c>
      <c r="Y40142">
        <v>0</v>
      </c>
      <c r="Z40142">
        <v>5</v>
      </c>
      <c r="AA40142">
        <v>0</v>
      </c>
      <c r="AB40142">
        <v>1</v>
      </c>
      <c r="AC40142">
        <v>0</v>
      </c>
      <c r="AD40142">
        <v>0</v>
      </c>
      <c r="AE40142">
        <v>1</v>
      </c>
      <c r="AF40142">
        <v>0</v>
      </c>
      <c r="AG40142">
        <v>523</v>
      </c>
      <c r="AH40142">
        <v>523</v>
      </c>
      <c r="AI40142">
        <v>3</v>
      </c>
      <c r="AJ40142">
        <v>0</v>
      </c>
      <c r="AK40142">
        <v>0</v>
      </c>
      <c r="AL40142" t="s">
        <v>57925</v>
      </c>
    </row>
    <row r="40143" spans="1:38" x14ac:dyDescent="0.25">
      <c r="A40143" t="s">
        <v>57921</v>
      </c>
      <c r="B40143">
        <v>0</v>
      </c>
      <c r="F40143" t="s">
        <v>57921</v>
      </c>
      <c r="G40143">
        <v>0</v>
      </c>
      <c r="H40143">
        <v>450</v>
      </c>
      <c r="I40143">
        <v>4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1</v>
      </c>
      <c r="Q40143">
        <v>0</v>
      </c>
      <c r="R40143">
        <v>0</v>
      </c>
      <c r="S40143">
        <v>4</v>
      </c>
      <c r="T40143">
        <v>7</v>
      </c>
      <c r="U40143">
        <v>7</v>
      </c>
      <c r="V40143">
        <v>89</v>
      </c>
      <c r="W40143">
        <v>0</v>
      </c>
      <c r="X40143">
        <v>8</v>
      </c>
      <c r="Y40143">
        <v>0</v>
      </c>
      <c r="Z40143">
        <v>14</v>
      </c>
      <c r="AA40143">
        <v>110</v>
      </c>
      <c r="AB40143">
        <v>0</v>
      </c>
      <c r="AC40143">
        <v>3</v>
      </c>
      <c r="AD40143">
        <v>0</v>
      </c>
      <c r="AE40143">
        <v>0</v>
      </c>
      <c r="AF40143">
        <v>0</v>
      </c>
      <c r="AG40143">
        <v>126312</v>
      </c>
      <c r="AH40143">
        <v>126263</v>
      </c>
      <c r="AI40143">
        <v>7</v>
      </c>
      <c r="AJ40143">
        <v>0</v>
      </c>
      <c r="AK40143">
        <v>0</v>
      </c>
      <c r="AL40143" t="s">
        <v>57921</v>
      </c>
    </row>
    <row r="40144" spans="1:38" x14ac:dyDescent="0.25">
      <c r="A40144" t="s">
        <v>57918</v>
      </c>
      <c r="B40144">
        <v>0</v>
      </c>
      <c r="F40144" t="s">
        <v>57918</v>
      </c>
      <c r="G40144">
        <v>0</v>
      </c>
      <c r="H40144">
        <v>396</v>
      </c>
      <c r="I40144">
        <v>23</v>
      </c>
      <c r="J40144">
        <v>2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>
        <v>0</v>
      </c>
      <c r="S40144">
        <v>2</v>
      </c>
      <c r="T40144">
        <v>9</v>
      </c>
      <c r="U40144">
        <v>4</v>
      </c>
      <c r="V40144">
        <v>15</v>
      </c>
      <c r="W40144">
        <v>0</v>
      </c>
      <c r="X40144">
        <v>0</v>
      </c>
      <c r="Y40144">
        <v>0</v>
      </c>
      <c r="Z40144">
        <v>13</v>
      </c>
      <c r="AA40144">
        <v>16</v>
      </c>
      <c r="AB40144">
        <v>1</v>
      </c>
      <c r="AC40144">
        <v>0</v>
      </c>
      <c r="AD40144">
        <v>0</v>
      </c>
      <c r="AE40144">
        <v>1</v>
      </c>
      <c r="AF40144">
        <v>0</v>
      </c>
      <c r="AG40144">
        <v>606</v>
      </c>
      <c r="AH40144">
        <v>606</v>
      </c>
      <c r="AI40144">
        <v>9</v>
      </c>
      <c r="AJ40144">
        <v>0</v>
      </c>
      <c r="AK40144">
        <v>0</v>
      </c>
      <c r="AL40144" t="s">
        <v>57918</v>
      </c>
    </row>
    <row r="40145" spans="1:38" x14ac:dyDescent="0.25">
      <c r="A40145" t="s">
        <v>57922</v>
      </c>
      <c r="B40145">
        <v>0</v>
      </c>
      <c r="F40145" t="s">
        <v>57922</v>
      </c>
      <c r="G40145">
        <v>0</v>
      </c>
      <c r="H40145">
        <v>17</v>
      </c>
      <c r="I40145">
        <v>1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0</v>
      </c>
      <c r="S40145">
        <v>3</v>
      </c>
      <c r="T40145">
        <v>0</v>
      </c>
      <c r="U40145">
        <v>0</v>
      </c>
      <c r="V40145">
        <v>0</v>
      </c>
      <c r="W40145">
        <v>0</v>
      </c>
      <c r="X40145">
        <v>0</v>
      </c>
      <c r="Y40145">
        <v>0</v>
      </c>
      <c r="Z40145">
        <v>0</v>
      </c>
      <c r="AA40145">
        <v>0</v>
      </c>
      <c r="AB40145">
        <v>0</v>
      </c>
      <c r="AC40145">
        <v>0</v>
      </c>
      <c r="AD40145">
        <v>0</v>
      </c>
      <c r="AE40145">
        <v>0</v>
      </c>
      <c r="AF40145">
        <v>0</v>
      </c>
      <c r="AG40145">
        <v>0</v>
      </c>
      <c r="AH40145">
        <v>0</v>
      </c>
      <c r="AI40145">
        <v>0</v>
      </c>
      <c r="AJ40145">
        <v>0</v>
      </c>
      <c r="AK40145">
        <v>0</v>
      </c>
      <c r="AL40145" t="s">
        <v>57922</v>
      </c>
    </row>
    <row r="40146" spans="1:38" x14ac:dyDescent="0.25">
      <c r="A40146" t="s">
        <v>57919</v>
      </c>
      <c r="B40146">
        <v>0</v>
      </c>
      <c r="F40146" t="s">
        <v>57919</v>
      </c>
      <c r="G40146">
        <v>0</v>
      </c>
      <c r="H40146">
        <v>226</v>
      </c>
      <c r="I40146">
        <v>24</v>
      </c>
      <c r="J40146">
        <v>1</v>
      </c>
      <c r="K40146">
        <v>2</v>
      </c>
      <c r="L40146">
        <v>0</v>
      </c>
      <c r="M40146">
        <v>0</v>
      </c>
      <c r="N40146">
        <v>0</v>
      </c>
      <c r="O40146">
        <v>0</v>
      </c>
      <c r="P40146">
        <v>1</v>
      </c>
      <c r="Q40146">
        <v>1</v>
      </c>
      <c r="R40146">
        <v>0</v>
      </c>
      <c r="S40146">
        <v>12</v>
      </c>
      <c r="T40146">
        <v>3</v>
      </c>
      <c r="U40146">
        <v>5</v>
      </c>
      <c r="V40146">
        <v>9</v>
      </c>
      <c r="W40146">
        <v>0</v>
      </c>
      <c r="X40146">
        <v>1</v>
      </c>
      <c r="Y40146">
        <v>0</v>
      </c>
      <c r="Z40146">
        <v>8</v>
      </c>
      <c r="AA40146">
        <v>13</v>
      </c>
      <c r="AB40146">
        <v>1</v>
      </c>
      <c r="AC40146">
        <v>0</v>
      </c>
      <c r="AD40146">
        <v>1</v>
      </c>
      <c r="AE40146">
        <v>1</v>
      </c>
      <c r="AF40146">
        <v>0</v>
      </c>
      <c r="AG40146">
        <v>6576</v>
      </c>
      <c r="AH40146">
        <v>6576</v>
      </c>
      <c r="AI40146">
        <v>3</v>
      </c>
      <c r="AJ40146">
        <v>0</v>
      </c>
      <c r="AK40146">
        <v>0</v>
      </c>
      <c r="AL40146" t="s">
        <v>57919</v>
      </c>
    </row>
    <row r="40147" spans="1:38" x14ac:dyDescent="0.25">
      <c r="A40147" t="s">
        <v>57908</v>
      </c>
      <c r="B40147">
        <v>0</v>
      </c>
      <c r="F40147" t="s">
        <v>57908</v>
      </c>
      <c r="G40147">
        <v>0</v>
      </c>
      <c r="H40147">
        <v>205</v>
      </c>
      <c r="I40147">
        <v>19</v>
      </c>
      <c r="J40147">
        <v>0</v>
      </c>
      <c r="K40147">
        <v>2</v>
      </c>
      <c r="L40147">
        <v>0</v>
      </c>
      <c r="M40147">
        <v>0</v>
      </c>
      <c r="N40147">
        <v>0</v>
      </c>
      <c r="O40147">
        <v>0</v>
      </c>
      <c r="P40147">
        <v>1</v>
      </c>
      <c r="Q40147">
        <v>1</v>
      </c>
      <c r="R40147">
        <v>2</v>
      </c>
      <c r="S40147">
        <v>7</v>
      </c>
      <c r="T40147">
        <v>16</v>
      </c>
      <c r="U40147">
        <v>7</v>
      </c>
      <c r="V40147">
        <v>11</v>
      </c>
      <c r="W40147">
        <v>0</v>
      </c>
      <c r="X40147">
        <v>2</v>
      </c>
      <c r="Y40147">
        <v>0</v>
      </c>
      <c r="Z40147">
        <v>23</v>
      </c>
      <c r="AA40147">
        <v>31</v>
      </c>
      <c r="AB40147">
        <v>1</v>
      </c>
      <c r="AC40147">
        <v>1</v>
      </c>
      <c r="AD40147">
        <v>0</v>
      </c>
      <c r="AE40147">
        <v>0</v>
      </c>
      <c r="AF40147">
        <v>0</v>
      </c>
      <c r="AG40147">
        <v>6846</v>
      </c>
      <c r="AH40147">
        <v>6846</v>
      </c>
      <c r="AI40147">
        <v>17</v>
      </c>
      <c r="AJ40147">
        <v>0</v>
      </c>
      <c r="AK40147">
        <v>0</v>
      </c>
      <c r="AL40147" t="s">
        <v>57907</v>
      </c>
    </row>
    <row r="40148" spans="1:38" x14ac:dyDescent="0.25">
      <c r="A40148" t="s">
        <v>57906</v>
      </c>
      <c r="B40148">
        <v>0</v>
      </c>
      <c r="F40148" t="s">
        <v>57906</v>
      </c>
      <c r="G40148">
        <v>0</v>
      </c>
      <c r="H40148">
        <v>205</v>
      </c>
      <c r="I40148">
        <v>19</v>
      </c>
      <c r="J40148">
        <v>0</v>
      </c>
      <c r="K40148">
        <v>2</v>
      </c>
      <c r="L40148">
        <v>0</v>
      </c>
      <c r="M40148">
        <v>0</v>
      </c>
      <c r="N40148">
        <v>0</v>
      </c>
      <c r="O40148">
        <v>0</v>
      </c>
      <c r="P40148">
        <v>1</v>
      </c>
      <c r="Q40148">
        <v>1</v>
      </c>
      <c r="R40148">
        <v>2</v>
      </c>
      <c r="S40148">
        <v>7</v>
      </c>
      <c r="T40148">
        <v>16</v>
      </c>
      <c r="U40148">
        <v>7</v>
      </c>
      <c r="V40148">
        <v>11</v>
      </c>
      <c r="W40148">
        <v>0</v>
      </c>
      <c r="X40148">
        <v>3</v>
      </c>
      <c r="Y40148">
        <v>0</v>
      </c>
      <c r="Z40148">
        <v>23</v>
      </c>
      <c r="AA40148">
        <v>31</v>
      </c>
      <c r="AB40148">
        <v>1</v>
      </c>
      <c r="AC40148">
        <v>1</v>
      </c>
      <c r="AD40148">
        <v>0</v>
      </c>
      <c r="AE40148">
        <v>0</v>
      </c>
      <c r="AF40148">
        <v>0</v>
      </c>
      <c r="AG40148">
        <v>6850</v>
      </c>
      <c r="AH40148">
        <v>6850</v>
      </c>
      <c r="AI40148">
        <v>17</v>
      </c>
      <c r="AJ40148">
        <v>0</v>
      </c>
      <c r="AK40148">
        <v>0</v>
      </c>
      <c r="AL40148" t="s">
        <v>57905</v>
      </c>
    </row>
    <row r="40149" spans="1:38" x14ac:dyDescent="0.25">
      <c r="A40149" t="s">
        <v>57915</v>
      </c>
      <c r="B40149">
        <v>0</v>
      </c>
      <c r="F40149" t="s">
        <v>57915</v>
      </c>
      <c r="G40149">
        <v>0</v>
      </c>
      <c r="H40149">
        <v>365</v>
      </c>
      <c r="I40149">
        <v>31</v>
      </c>
      <c r="J40149">
        <v>1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>
        <v>2</v>
      </c>
      <c r="R40149">
        <v>0</v>
      </c>
      <c r="S40149">
        <v>24</v>
      </c>
      <c r="T40149">
        <v>17</v>
      </c>
      <c r="U40149">
        <v>7</v>
      </c>
      <c r="V40149">
        <v>14</v>
      </c>
      <c r="W40149">
        <v>0</v>
      </c>
      <c r="X40149">
        <v>5</v>
      </c>
      <c r="Y40149">
        <v>0</v>
      </c>
      <c r="Z40149">
        <v>24</v>
      </c>
      <c r="AA40149">
        <v>103</v>
      </c>
      <c r="AB40149">
        <v>3</v>
      </c>
      <c r="AC40149">
        <v>1</v>
      </c>
      <c r="AD40149">
        <v>1</v>
      </c>
      <c r="AE40149">
        <v>3</v>
      </c>
      <c r="AF40149">
        <v>0</v>
      </c>
      <c r="AG40149">
        <v>4923</v>
      </c>
      <c r="AH40149">
        <v>3420</v>
      </c>
      <c r="AI40149">
        <v>9</v>
      </c>
      <c r="AJ40149">
        <v>0</v>
      </c>
      <c r="AK40149">
        <v>0</v>
      </c>
      <c r="AL40149" t="s">
        <v>57914</v>
      </c>
    </row>
    <row r="40150" spans="1:38" x14ac:dyDescent="0.25">
      <c r="A40150" t="s">
        <v>57913</v>
      </c>
      <c r="B40150">
        <v>0</v>
      </c>
      <c r="F40150" t="s">
        <v>57913</v>
      </c>
      <c r="G40150">
        <v>0</v>
      </c>
      <c r="H40150">
        <v>164</v>
      </c>
      <c r="I40150">
        <v>29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  <c r="S40150">
        <v>11</v>
      </c>
      <c r="T40150">
        <v>17</v>
      </c>
      <c r="U40150">
        <v>8</v>
      </c>
      <c r="V40150">
        <v>10</v>
      </c>
      <c r="W40150">
        <v>0</v>
      </c>
      <c r="X40150">
        <v>3</v>
      </c>
      <c r="Y40150">
        <v>0</v>
      </c>
      <c r="Z40150">
        <v>25</v>
      </c>
      <c r="AA40150">
        <v>23</v>
      </c>
      <c r="AB40150">
        <v>0</v>
      </c>
      <c r="AC40150">
        <v>1</v>
      </c>
      <c r="AD40150">
        <v>2</v>
      </c>
      <c r="AE40150">
        <v>2</v>
      </c>
      <c r="AF40150">
        <v>0</v>
      </c>
      <c r="AG40150">
        <v>4042</v>
      </c>
      <c r="AH40150">
        <v>4004</v>
      </c>
      <c r="AI40150">
        <v>10</v>
      </c>
      <c r="AJ40150">
        <v>0</v>
      </c>
      <c r="AK40150">
        <v>0</v>
      </c>
      <c r="AL40150" t="s">
        <v>57912</v>
      </c>
    </row>
    <row r="40151" spans="1:38" x14ac:dyDescent="0.25">
      <c r="A40151" t="s">
        <v>57911</v>
      </c>
      <c r="B40151">
        <v>0</v>
      </c>
      <c r="F40151" t="s">
        <v>57911</v>
      </c>
      <c r="G40151">
        <v>0</v>
      </c>
      <c r="H40151">
        <v>175</v>
      </c>
      <c r="I40151">
        <v>3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  <c r="Q40151">
        <v>5</v>
      </c>
      <c r="R40151">
        <v>0</v>
      </c>
      <c r="S40151">
        <v>11</v>
      </c>
      <c r="T40151">
        <v>19</v>
      </c>
      <c r="U40151">
        <v>8</v>
      </c>
      <c r="V40151">
        <v>10</v>
      </c>
      <c r="W40151">
        <v>0</v>
      </c>
      <c r="X40151">
        <v>8</v>
      </c>
      <c r="Y40151">
        <v>0</v>
      </c>
      <c r="Z40151">
        <v>27</v>
      </c>
      <c r="AA40151">
        <v>23</v>
      </c>
      <c r="AB40151">
        <v>6</v>
      </c>
      <c r="AC40151">
        <v>1</v>
      </c>
      <c r="AD40151">
        <v>1</v>
      </c>
      <c r="AE40151">
        <v>6</v>
      </c>
      <c r="AF40151">
        <v>0</v>
      </c>
      <c r="AG40151">
        <v>4028</v>
      </c>
      <c r="AH40151">
        <v>3990</v>
      </c>
      <c r="AI40151">
        <v>11</v>
      </c>
      <c r="AJ40151">
        <v>0</v>
      </c>
      <c r="AK40151">
        <v>0</v>
      </c>
      <c r="AL40151" t="s">
        <v>57910</v>
      </c>
    </row>
    <row r="40152" spans="1:38" x14ac:dyDescent="0.25">
      <c r="A40152" t="s">
        <v>57920</v>
      </c>
      <c r="B40152">
        <v>0</v>
      </c>
      <c r="F40152" t="s">
        <v>57920</v>
      </c>
      <c r="G40152">
        <v>0</v>
      </c>
      <c r="H40152">
        <v>14</v>
      </c>
      <c r="I40152">
        <v>11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1</v>
      </c>
      <c r="T40152">
        <v>0</v>
      </c>
      <c r="U40152">
        <v>0</v>
      </c>
      <c r="V40152">
        <v>0</v>
      </c>
      <c r="W40152">
        <v>0</v>
      </c>
      <c r="X40152">
        <v>0</v>
      </c>
      <c r="Y40152">
        <v>0</v>
      </c>
      <c r="Z40152">
        <v>0</v>
      </c>
      <c r="AA40152">
        <v>0</v>
      </c>
      <c r="AB40152">
        <v>0</v>
      </c>
      <c r="AC40152">
        <v>0</v>
      </c>
      <c r="AD40152">
        <v>0</v>
      </c>
      <c r="AE40152">
        <v>0</v>
      </c>
      <c r="AF40152">
        <v>0</v>
      </c>
      <c r="AG40152">
        <v>0</v>
      </c>
      <c r="AH40152">
        <v>0</v>
      </c>
      <c r="AI40152">
        <v>0</v>
      </c>
      <c r="AJ40152">
        <v>0</v>
      </c>
      <c r="AK40152">
        <v>0</v>
      </c>
      <c r="AL40152" t="s">
        <v>57920</v>
      </c>
    </row>
    <row r="40153" spans="1:38" x14ac:dyDescent="0.25">
      <c r="A40153" t="s">
        <v>57916</v>
      </c>
      <c r="B40153">
        <v>0</v>
      </c>
      <c r="F40153" t="s">
        <v>57916</v>
      </c>
      <c r="G40153">
        <v>0</v>
      </c>
      <c r="H40153">
        <v>389</v>
      </c>
      <c r="I40153">
        <v>32</v>
      </c>
      <c r="J40153">
        <v>0</v>
      </c>
      <c r="K40153">
        <v>0</v>
      </c>
      <c r="L40153">
        <v>0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17</v>
      </c>
      <c r="T40153">
        <v>2</v>
      </c>
      <c r="U40153">
        <v>8</v>
      </c>
      <c r="V40153">
        <v>1</v>
      </c>
      <c r="W40153">
        <v>0</v>
      </c>
      <c r="X40153">
        <v>0</v>
      </c>
      <c r="Y40153">
        <v>0</v>
      </c>
      <c r="Z40153">
        <v>10</v>
      </c>
      <c r="AA40153">
        <v>41</v>
      </c>
      <c r="AB40153">
        <v>0</v>
      </c>
      <c r="AC40153">
        <v>0</v>
      </c>
      <c r="AD40153">
        <v>0</v>
      </c>
      <c r="AE40153">
        <v>0</v>
      </c>
      <c r="AF40153">
        <v>0</v>
      </c>
      <c r="AG40153">
        <v>9215</v>
      </c>
      <c r="AH40153">
        <v>9215</v>
      </c>
      <c r="AI40153">
        <v>2</v>
      </c>
      <c r="AJ40153">
        <v>0</v>
      </c>
      <c r="AK40153">
        <v>0</v>
      </c>
      <c r="AL40153" t="s">
        <v>57916</v>
      </c>
    </row>
    <row r="40154" spans="1:38" x14ac:dyDescent="0.25">
      <c r="A40154" t="s">
        <v>57909</v>
      </c>
      <c r="B40154">
        <v>0</v>
      </c>
      <c r="F40154" t="s">
        <v>57909</v>
      </c>
      <c r="G40154">
        <v>0</v>
      </c>
      <c r="H40154">
        <v>270</v>
      </c>
      <c r="I40154">
        <v>30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  <c r="S40154">
        <v>5</v>
      </c>
      <c r="T40154">
        <v>2</v>
      </c>
      <c r="U40154">
        <v>3</v>
      </c>
      <c r="V40154">
        <v>0</v>
      </c>
      <c r="W40154">
        <v>0</v>
      </c>
      <c r="X40154">
        <v>0</v>
      </c>
      <c r="Y40154">
        <v>0</v>
      </c>
      <c r="Z40154">
        <v>5</v>
      </c>
      <c r="AA40154">
        <v>7</v>
      </c>
      <c r="AB40154">
        <v>0</v>
      </c>
      <c r="AC40154">
        <v>1</v>
      </c>
      <c r="AD40154">
        <v>0</v>
      </c>
      <c r="AE40154">
        <v>0</v>
      </c>
      <c r="AF40154">
        <v>0</v>
      </c>
      <c r="AG40154">
        <v>4932</v>
      </c>
      <c r="AH40154">
        <v>221</v>
      </c>
      <c r="AI40154">
        <v>2</v>
      </c>
      <c r="AJ40154">
        <v>0</v>
      </c>
      <c r="AK40154">
        <v>0</v>
      </c>
      <c r="AL40154" t="s">
        <v>57909</v>
      </c>
    </row>
    <row r="40155" spans="1:38" x14ac:dyDescent="0.25">
      <c r="A40155" t="s">
        <v>57904</v>
      </c>
      <c r="B40155">
        <v>0</v>
      </c>
      <c r="F40155" t="s">
        <v>57904</v>
      </c>
      <c r="G40155">
        <v>0</v>
      </c>
      <c r="H40155">
        <v>11</v>
      </c>
      <c r="I40155">
        <v>7</v>
      </c>
      <c r="J40155">
        <v>0</v>
      </c>
      <c r="K40155">
        <v>0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  <c r="U40155">
        <v>0</v>
      </c>
      <c r="V40155">
        <v>0</v>
      </c>
      <c r="W40155">
        <v>0</v>
      </c>
      <c r="X40155">
        <v>0</v>
      </c>
      <c r="Y40155">
        <v>0</v>
      </c>
      <c r="Z40155">
        <v>0</v>
      </c>
      <c r="AA40155">
        <v>0</v>
      </c>
      <c r="AB40155">
        <v>0</v>
      </c>
      <c r="AC40155">
        <v>0</v>
      </c>
      <c r="AD40155">
        <v>0</v>
      </c>
      <c r="AE40155">
        <v>0</v>
      </c>
      <c r="AF40155">
        <v>0</v>
      </c>
      <c r="AG40155">
        <v>0</v>
      </c>
      <c r="AH40155">
        <v>0</v>
      </c>
      <c r="AI40155">
        <v>0</v>
      </c>
      <c r="AJ40155">
        <v>0</v>
      </c>
      <c r="AK40155">
        <v>0</v>
      </c>
      <c r="AL40155" t="s">
        <v>57904</v>
      </c>
    </row>
    <row r="40156" spans="1:38" x14ac:dyDescent="0.25">
      <c r="A40156" t="s">
        <v>57903</v>
      </c>
      <c r="B40156">
        <v>0</v>
      </c>
      <c r="F40156" t="s">
        <v>57903</v>
      </c>
      <c r="G40156">
        <v>0</v>
      </c>
      <c r="H40156">
        <v>109</v>
      </c>
      <c r="I40156">
        <v>22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1</v>
      </c>
      <c r="Q40156">
        <v>0</v>
      </c>
      <c r="R40156">
        <v>0</v>
      </c>
      <c r="S40156">
        <v>3</v>
      </c>
      <c r="T40156">
        <v>1</v>
      </c>
      <c r="U40156">
        <v>1</v>
      </c>
      <c r="V40156">
        <v>12</v>
      </c>
      <c r="W40156">
        <v>0</v>
      </c>
      <c r="X40156">
        <v>2</v>
      </c>
      <c r="Y40156">
        <v>0</v>
      </c>
      <c r="Z40156">
        <v>2</v>
      </c>
      <c r="AA40156">
        <v>14</v>
      </c>
      <c r="AB40156">
        <v>0</v>
      </c>
      <c r="AC40156">
        <v>0</v>
      </c>
      <c r="AD40156">
        <v>0</v>
      </c>
      <c r="AE40156">
        <v>0</v>
      </c>
      <c r="AF40156">
        <v>0</v>
      </c>
      <c r="AG40156">
        <v>94506</v>
      </c>
      <c r="AH40156">
        <v>94506</v>
      </c>
      <c r="AI40156">
        <v>1</v>
      </c>
      <c r="AJ40156">
        <v>0</v>
      </c>
      <c r="AK40156">
        <v>0</v>
      </c>
      <c r="AL40156" t="s">
        <v>57903</v>
      </c>
    </row>
    <row r="40157" spans="1:38" x14ac:dyDescent="0.25">
      <c r="A40157" t="s">
        <v>57902</v>
      </c>
      <c r="B40157">
        <v>0</v>
      </c>
      <c r="F40157" t="s">
        <v>57902</v>
      </c>
      <c r="G40157">
        <v>0</v>
      </c>
      <c r="H40157">
        <v>39</v>
      </c>
      <c r="I40157">
        <v>11</v>
      </c>
      <c r="J40157">
        <v>1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12</v>
      </c>
      <c r="T40157">
        <v>3</v>
      </c>
      <c r="U40157">
        <v>0</v>
      </c>
      <c r="V40157">
        <v>0</v>
      </c>
      <c r="W40157">
        <v>0</v>
      </c>
      <c r="X40157">
        <v>0</v>
      </c>
      <c r="Y40157">
        <v>0</v>
      </c>
      <c r="Z40157">
        <v>3</v>
      </c>
      <c r="AA40157">
        <v>0</v>
      </c>
      <c r="AB40157">
        <v>0</v>
      </c>
      <c r="AC40157">
        <v>0</v>
      </c>
      <c r="AD40157">
        <v>0</v>
      </c>
      <c r="AE40157">
        <v>0</v>
      </c>
      <c r="AF40157">
        <v>0</v>
      </c>
      <c r="AG40157">
        <v>0</v>
      </c>
      <c r="AH40157">
        <v>0</v>
      </c>
      <c r="AI40157">
        <v>3</v>
      </c>
      <c r="AJ40157">
        <v>0</v>
      </c>
      <c r="AK40157">
        <v>0</v>
      </c>
      <c r="AL40157" t="s">
        <v>57902</v>
      </c>
    </row>
    <row r="40158" spans="1:38" x14ac:dyDescent="0.25">
      <c r="A40158" t="s">
        <v>57917</v>
      </c>
      <c r="B40158">
        <v>0</v>
      </c>
      <c r="F40158" t="s">
        <v>57917</v>
      </c>
      <c r="G40158">
        <v>0</v>
      </c>
      <c r="H40158">
        <v>665</v>
      </c>
      <c r="I40158">
        <v>37</v>
      </c>
      <c r="J40158">
        <v>5</v>
      </c>
      <c r="K40158">
        <v>9</v>
      </c>
      <c r="L40158">
        <v>0</v>
      </c>
      <c r="M40158">
        <v>0</v>
      </c>
      <c r="N40158">
        <v>0</v>
      </c>
      <c r="O40158">
        <v>0</v>
      </c>
      <c r="P40158">
        <v>1</v>
      </c>
      <c r="Q40158">
        <v>6</v>
      </c>
      <c r="R40158">
        <v>0</v>
      </c>
      <c r="S40158">
        <v>22</v>
      </c>
      <c r="T40158">
        <v>12</v>
      </c>
      <c r="U40158">
        <v>7</v>
      </c>
      <c r="V40158">
        <v>22</v>
      </c>
      <c r="W40158">
        <v>0</v>
      </c>
      <c r="X40158">
        <v>9</v>
      </c>
      <c r="Y40158">
        <v>0</v>
      </c>
      <c r="Z40158">
        <v>19</v>
      </c>
      <c r="AA40158">
        <v>152</v>
      </c>
      <c r="AB40158">
        <v>6</v>
      </c>
      <c r="AC40158">
        <v>1</v>
      </c>
      <c r="AD40158">
        <v>6</v>
      </c>
      <c r="AE40158">
        <v>6</v>
      </c>
      <c r="AF40158">
        <v>0</v>
      </c>
      <c r="AG40158">
        <v>3308</v>
      </c>
      <c r="AH40158">
        <v>3308</v>
      </c>
      <c r="AI40158">
        <v>13</v>
      </c>
      <c r="AJ40158">
        <v>0</v>
      </c>
      <c r="AK40158">
        <v>0</v>
      </c>
      <c r="AL40158" t="s">
        <v>57917</v>
      </c>
    </row>
    <row r="40159" spans="1:38" x14ac:dyDescent="0.25">
      <c r="A40159" t="s">
        <v>57898</v>
      </c>
      <c r="B40159">
        <v>0</v>
      </c>
      <c r="F40159" t="s">
        <v>57898</v>
      </c>
      <c r="G40159">
        <v>0</v>
      </c>
      <c r="H40159">
        <v>908</v>
      </c>
      <c r="I40159">
        <v>41</v>
      </c>
      <c r="J40159">
        <v>5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4</v>
      </c>
      <c r="Q40159">
        <v>0</v>
      </c>
      <c r="R40159">
        <v>0</v>
      </c>
      <c r="S40159">
        <v>11</v>
      </c>
      <c r="T40159">
        <v>29</v>
      </c>
      <c r="U40159">
        <v>31</v>
      </c>
      <c r="V40159">
        <v>14</v>
      </c>
      <c r="W40159">
        <v>1</v>
      </c>
      <c r="X40159">
        <v>2</v>
      </c>
      <c r="Y40159">
        <v>0</v>
      </c>
      <c r="Z40159">
        <v>60</v>
      </c>
      <c r="AA40159">
        <v>190</v>
      </c>
      <c r="AB40159">
        <v>0</v>
      </c>
      <c r="AC40159">
        <v>3</v>
      </c>
      <c r="AD40159">
        <v>0</v>
      </c>
      <c r="AE40159">
        <v>0</v>
      </c>
      <c r="AF40159">
        <v>0</v>
      </c>
      <c r="AG40159">
        <v>54251</v>
      </c>
      <c r="AH40159">
        <v>54160</v>
      </c>
      <c r="AI40159">
        <v>21</v>
      </c>
      <c r="AJ40159">
        <v>0</v>
      </c>
      <c r="AK40159">
        <v>0</v>
      </c>
      <c r="AL40159" t="s">
        <v>57897</v>
      </c>
    </row>
    <row r="40160" spans="1:38" x14ac:dyDescent="0.25">
      <c r="A40160" t="s">
        <v>57896</v>
      </c>
      <c r="B40160">
        <v>0</v>
      </c>
      <c r="F40160" t="s">
        <v>57896</v>
      </c>
      <c r="G40160">
        <v>0</v>
      </c>
      <c r="H40160">
        <v>660</v>
      </c>
      <c r="I40160">
        <v>25</v>
      </c>
      <c r="J40160">
        <v>1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4</v>
      </c>
      <c r="Q40160">
        <v>0</v>
      </c>
      <c r="R40160">
        <v>0</v>
      </c>
      <c r="S40160">
        <v>10</v>
      </c>
      <c r="T40160">
        <v>12</v>
      </c>
      <c r="U40160">
        <v>30</v>
      </c>
      <c r="V40160">
        <v>4</v>
      </c>
      <c r="W40160">
        <v>0</v>
      </c>
      <c r="X40160">
        <v>1</v>
      </c>
      <c r="Y40160">
        <v>0</v>
      </c>
      <c r="Z40160">
        <v>42</v>
      </c>
      <c r="AA40160">
        <v>188</v>
      </c>
      <c r="AB40160">
        <v>0</v>
      </c>
      <c r="AC40160">
        <v>2</v>
      </c>
      <c r="AD40160">
        <v>1</v>
      </c>
      <c r="AE40160">
        <v>1</v>
      </c>
      <c r="AF40160">
        <v>0</v>
      </c>
      <c r="AG40160">
        <v>36026</v>
      </c>
      <c r="AH40160">
        <v>35935</v>
      </c>
      <c r="AI40160">
        <v>7</v>
      </c>
      <c r="AJ40160">
        <v>0</v>
      </c>
      <c r="AK40160">
        <v>0</v>
      </c>
      <c r="AL40160" t="s">
        <v>57895</v>
      </c>
    </row>
    <row r="40161" spans="1:38" x14ac:dyDescent="0.25">
      <c r="A40161" t="s">
        <v>57900</v>
      </c>
      <c r="B40161">
        <v>0</v>
      </c>
      <c r="F40161" t="s">
        <v>57900</v>
      </c>
      <c r="G40161">
        <v>0</v>
      </c>
      <c r="H40161">
        <v>574</v>
      </c>
      <c r="I40161">
        <v>27</v>
      </c>
      <c r="J40161">
        <v>2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4</v>
      </c>
      <c r="Q40161">
        <v>0</v>
      </c>
      <c r="R40161">
        <v>0</v>
      </c>
      <c r="S40161">
        <v>11</v>
      </c>
      <c r="T40161">
        <v>11</v>
      </c>
      <c r="U40161">
        <v>30</v>
      </c>
      <c r="V40161">
        <v>4</v>
      </c>
      <c r="W40161">
        <v>1</v>
      </c>
      <c r="X40161">
        <v>1</v>
      </c>
      <c r="Y40161">
        <v>0</v>
      </c>
      <c r="Z40161">
        <v>41</v>
      </c>
      <c r="AA40161">
        <v>125</v>
      </c>
      <c r="AB40161">
        <v>0</v>
      </c>
      <c r="AC40161">
        <v>1</v>
      </c>
      <c r="AD40161">
        <v>0</v>
      </c>
      <c r="AE40161">
        <v>0</v>
      </c>
      <c r="AF40161">
        <v>0</v>
      </c>
      <c r="AG40161">
        <v>37000</v>
      </c>
      <c r="AH40161">
        <v>36909</v>
      </c>
      <c r="AI40161">
        <v>7</v>
      </c>
      <c r="AJ40161">
        <v>0</v>
      </c>
      <c r="AK40161">
        <v>0</v>
      </c>
      <c r="AL40161" t="s">
        <v>57899</v>
      </c>
    </row>
    <row r="40162" spans="1:38" x14ac:dyDescent="0.25">
      <c r="A40162" t="s">
        <v>57887</v>
      </c>
      <c r="B40162">
        <v>0</v>
      </c>
      <c r="F40162" t="s">
        <v>57887</v>
      </c>
      <c r="G40162">
        <v>0</v>
      </c>
      <c r="H40162">
        <v>526</v>
      </c>
      <c r="I40162">
        <v>33</v>
      </c>
      <c r="J40162">
        <v>4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6</v>
      </c>
      <c r="Q40162">
        <v>9</v>
      </c>
      <c r="R40162">
        <v>0</v>
      </c>
      <c r="S40162">
        <v>15</v>
      </c>
      <c r="T40162">
        <v>83</v>
      </c>
      <c r="U40162">
        <v>39</v>
      </c>
      <c r="V40162">
        <v>8</v>
      </c>
      <c r="W40162">
        <v>0</v>
      </c>
      <c r="X40162">
        <v>34</v>
      </c>
      <c r="Y40162">
        <v>0</v>
      </c>
      <c r="Z40162">
        <v>122</v>
      </c>
      <c r="AA40162">
        <v>69</v>
      </c>
      <c r="AB40162">
        <v>10</v>
      </c>
      <c r="AC40162">
        <v>3</v>
      </c>
      <c r="AD40162">
        <v>2</v>
      </c>
      <c r="AE40162">
        <v>9</v>
      </c>
      <c r="AF40162">
        <v>0</v>
      </c>
      <c r="AG40162">
        <v>245600</v>
      </c>
      <c r="AH40162">
        <v>245509</v>
      </c>
      <c r="AI40162">
        <v>49</v>
      </c>
      <c r="AJ40162">
        <v>0</v>
      </c>
      <c r="AK40162">
        <v>0</v>
      </c>
      <c r="AL40162" t="s">
        <v>57886</v>
      </c>
    </row>
    <row r="40163" spans="1:38" x14ac:dyDescent="0.25">
      <c r="A40163" t="s">
        <v>57894</v>
      </c>
      <c r="B40163">
        <v>0</v>
      </c>
      <c r="F40163" t="s">
        <v>57894</v>
      </c>
      <c r="G40163">
        <v>0</v>
      </c>
      <c r="H40163">
        <v>481</v>
      </c>
      <c r="I40163">
        <v>33</v>
      </c>
      <c r="J40163">
        <v>4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6</v>
      </c>
      <c r="Q40163">
        <v>4</v>
      </c>
      <c r="R40163">
        <v>0</v>
      </c>
      <c r="S40163">
        <v>15</v>
      </c>
      <c r="T40163">
        <v>70</v>
      </c>
      <c r="U40163">
        <v>38</v>
      </c>
      <c r="V40163">
        <v>8</v>
      </c>
      <c r="W40163">
        <v>0</v>
      </c>
      <c r="X40163">
        <v>28</v>
      </c>
      <c r="Y40163">
        <v>0</v>
      </c>
      <c r="Z40163">
        <v>108</v>
      </c>
      <c r="AA40163">
        <v>69</v>
      </c>
      <c r="AB40163">
        <v>5</v>
      </c>
      <c r="AC40163">
        <v>3</v>
      </c>
      <c r="AD40163">
        <v>3</v>
      </c>
      <c r="AE40163">
        <v>4</v>
      </c>
      <c r="AF40163">
        <v>0</v>
      </c>
      <c r="AG40163">
        <v>296270</v>
      </c>
      <c r="AH40163">
        <v>296179</v>
      </c>
      <c r="AI40163">
        <v>50</v>
      </c>
      <c r="AJ40163">
        <v>0</v>
      </c>
      <c r="AK40163">
        <v>0</v>
      </c>
      <c r="AL40163" t="s">
        <v>57893</v>
      </c>
    </row>
    <row r="40164" spans="1:38" x14ac:dyDescent="0.25">
      <c r="A40164" t="s">
        <v>57890</v>
      </c>
      <c r="B40164">
        <v>0</v>
      </c>
      <c r="F40164" t="s">
        <v>57890</v>
      </c>
      <c r="G40164">
        <v>0</v>
      </c>
      <c r="H40164">
        <v>485</v>
      </c>
      <c r="I40164">
        <v>33</v>
      </c>
      <c r="J40164">
        <v>4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6</v>
      </c>
      <c r="Q40164">
        <v>1</v>
      </c>
      <c r="R40164">
        <v>0</v>
      </c>
      <c r="S40164">
        <v>15</v>
      </c>
      <c r="T40164">
        <v>69</v>
      </c>
      <c r="U40164">
        <v>39</v>
      </c>
      <c r="V40164">
        <v>8</v>
      </c>
      <c r="W40164">
        <v>0</v>
      </c>
      <c r="X40164">
        <v>23</v>
      </c>
      <c r="Y40164">
        <v>0</v>
      </c>
      <c r="Z40164">
        <v>108</v>
      </c>
      <c r="AA40164">
        <v>69</v>
      </c>
      <c r="AB40164">
        <v>2</v>
      </c>
      <c r="AC40164">
        <v>3</v>
      </c>
      <c r="AD40164">
        <v>2</v>
      </c>
      <c r="AE40164">
        <v>1</v>
      </c>
      <c r="AF40164">
        <v>0</v>
      </c>
      <c r="AG40164">
        <v>267899</v>
      </c>
      <c r="AH40164">
        <v>267808</v>
      </c>
      <c r="AI40164">
        <v>48</v>
      </c>
      <c r="AJ40164">
        <v>0</v>
      </c>
      <c r="AK40164">
        <v>0</v>
      </c>
      <c r="AL40164" t="s">
        <v>57889</v>
      </c>
    </row>
    <row r="40165" spans="1:38" x14ac:dyDescent="0.25">
      <c r="A40165" t="s">
        <v>57892</v>
      </c>
      <c r="B40165">
        <v>0</v>
      </c>
      <c r="F40165" t="s">
        <v>57892</v>
      </c>
      <c r="G40165">
        <v>0</v>
      </c>
      <c r="H40165">
        <v>652</v>
      </c>
      <c r="I40165">
        <v>38</v>
      </c>
      <c r="J40165">
        <v>5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6</v>
      </c>
      <c r="Q40165">
        <v>1</v>
      </c>
      <c r="R40165">
        <v>0</v>
      </c>
      <c r="S40165">
        <v>15</v>
      </c>
      <c r="T40165">
        <v>52</v>
      </c>
      <c r="U40165">
        <v>39</v>
      </c>
      <c r="V40165">
        <v>16</v>
      </c>
      <c r="W40165">
        <v>0</v>
      </c>
      <c r="X40165">
        <v>7</v>
      </c>
      <c r="Y40165">
        <v>0</v>
      </c>
      <c r="Z40165">
        <v>91</v>
      </c>
      <c r="AA40165">
        <v>58</v>
      </c>
      <c r="AB40165">
        <v>2</v>
      </c>
      <c r="AC40165">
        <v>3</v>
      </c>
      <c r="AD40165">
        <v>2</v>
      </c>
      <c r="AE40165">
        <v>1</v>
      </c>
      <c r="AF40165">
        <v>0</v>
      </c>
      <c r="AG40165">
        <v>240145</v>
      </c>
      <c r="AH40165">
        <v>240054</v>
      </c>
      <c r="AI40165">
        <v>39</v>
      </c>
      <c r="AJ40165">
        <v>0</v>
      </c>
      <c r="AK40165">
        <v>0</v>
      </c>
      <c r="AL40165" t="s">
        <v>57891</v>
      </c>
    </row>
    <row r="40166" spans="1:38" x14ac:dyDescent="0.25">
      <c r="A40166" t="s">
        <v>57881</v>
      </c>
      <c r="B40166">
        <v>0</v>
      </c>
      <c r="F40166" t="s">
        <v>57881</v>
      </c>
      <c r="G40166">
        <v>0</v>
      </c>
      <c r="H40166">
        <v>1223</v>
      </c>
      <c r="I40166">
        <v>44</v>
      </c>
      <c r="J40166">
        <v>1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19</v>
      </c>
      <c r="T40166">
        <v>43</v>
      </c>
      <c r="U40166">
        <v>9</v>
      </c>
      <c r="V40166">
        <v>6</v>
      </c>
      <c r="W40166">
        <v>0</v>
      </c>
      <c r="X40166">
        <v>0</v>
      </c>
      <c r="Y40166">
        <v>0</v>
      </c>
      <c r="Z40166">
        <v>52</v>
      </c>
      <c r="AA40166">
        <v>186</v>
      </c>
      <c r="AB40166">
        <v>1</v>
      </c>
      <c r="AC40166">
        <v>2</v>
      </c>
      <c r="AD40166">
        <v>0</v>
      </c>
      <c r="AE40166">
        <v>1</v>
      </c>
      <c r="AF40166">
        <v>0</v>
      </c>
      <c r="AG40166">
        <v>429494</v>
      </c>
      <c r="AH40166">
        <v>429331</v>
      </c>
      <c r="AI40166">
        <v>49</v>
      </c>
      <c r="AJ40166">
        <v>0</v>
      </c>
      <c r="AK40166">
        <v>0</v>
      </c>
      <c r="AL40166" t="s">
        <v>57881</v>
      </c>
    </row>
    <row r="40167" spans="1:38" x14ac:dyDescent="0.25">
      <c r="A40167" t="s">
        <v>57888</v>
      </c>
      <c r="B40167">
        <v>0</v>
      </c>
      <c r="F40167" t="s">
        <v>57888</v>
      </c>
      <c r="G40167">
        <v>0</v>
      </c>
      <c r="H40167">
        <v>13</v>
      </c>
      <c r="I40167">
        <v>11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1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>
        <v>0</v>
      </c>
      <c r="Z40167">
        <v>0</v>
      </c>
      <c r="AA40167">
        <v>0</v>
      </c>
      <c r="AB40167">
        <v>0</v>
      </c>
      <c r="AC40167">
        <v>0</v>
      </c>
      <c r="AD40167">
        <v>0</v>
      </c>
      <c r="AE40167">
        <v>0</v>
      </c>
      <c r="AF40167">
        <v>0</v>
      </c>
      <c r="AG40167">
        <v>0</v>
      </c>
      <c r="AH40167">
        <v>0</v>
      </c>
      <c r="AI40167">
        <v>0</v>
      </c>
      <c r="AJ40167">
        <v>0</v>
      </c>
      <c r="AK40167">
        <v>0</v>
      </c>
      <c r="AL40167" t="s">
        <v>57888</v>
      </c>
    </row>
    <row r="40168" spans="1:38" x14ac:dyDescent="0.25">
      <c r="A40168" t="s">
        <v>57885</v>
      </c>
      <c r="B40168">
        <v>0</v>
      </c>
      <c r="F40168" t="s">
        <v>57885</v>
      </c>
      <c r="G40168">
        <v>0</v>
      </c>
      <c r="H40168">
        <v>17</v>
      </c>
      <c r="I40168">
        <v>1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1</v>
      </c>
      <c r="T40168">
        <v>0</v>
      </c>
      <c r="U40168">
        <v>0</v>
      </c>
      <c r="V40168">
        <v>0</v>
      </c>
      <c r="W40168">
        <v>0</v>
      </c>
      <c r="X40168">
        <v>0</v>
      </c>
      <c r="Y40168">
        <v>0</v>
      </c>
      <c r="Z40168">
        <v>0</v>
      </c>
      <c r="AA40168">
        <v>0</v>
      </c>
      <c r="AB40168">
        <v>0</v>
      </c>
      <c r="AC40168">
        <v>0</v>
      </c>
      <c r="AD40168">
        <v>0</v>
      </c>
      <c r="AE40168">
        <v>0</v>
      </c>
      <c r="AF40168">
        <v>0</v>
      </c>
      <c r="AG40168">
        <v>1135</v>
      </c>
      <c r="AH40168">
        <v>1135</v>
      </c>
      <c r="AI40168">
        <v>3</v>
      </c>
      <c r="AJ40168">
        <v>0</v>
      </c>
      <c r="AK40168">
        <v>0</v>
      </c>
      <c r="AL40168" t="s">
        <v>57884</v>
      </c>
    </row>
    <row r="40169" spans="1:38" x14ac:dyDescent="0.25">
      <c r="A40169" t="s">
        <v>57883</v>
      </c>
      <c r="B40169">
        <v>0</v>
      </c>
      <c r="F40169" t="s">
        <v>57883</v>
      </c>
      <c r="G40169">
        <v>0</v>
      </c>
      <c r="H40169">
        <v>17</v>
      </c>
      <c r="I40169">
        <v>1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1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>
        <v>0</v>
      </c>
      <c r="Z40169">
        <v>0</v>
      </c>
      <c r="AA40169">
        <v>0</v>
      </c>
      <c r="AB40169">
        <v>0</v>
      </c>
      <c r="AC40169">
        <v>0</v>
      </c>
      <c r="AD40169">
        <v>0</v>
      </c>
      <c r="AE40169">
        <v>0</v>
      </c>
      <c r="AF40169">
        <v>0</v>
      </c>
      <c r="AG40169">
        <v>1455</v>
      </c>
      <c r="AH40169">
        <v>1455</v>
      </c>
      <c r="AI40169">
        <v>4</v>
      </c>
      <c r="AJ40169">
        <v>0</v>
      </c>
      <c r="AK40169">
        <v>0</v>
      </c>
      <c r="AL40169" t="s">
        <v>57882</v>
      </c>
    </row>
    <row r="40170" spans="1:38" x14ac:dyDescent="0.25">
      <c r="A40170" t="s">
        <v>57880</v>
      </c>
      <c r="B40170">
        <v>0</v>
      </c>
      <c r="F40170" t="s">
        <v>57880</v>
      </c>
      <c r="G40170">
        <v>0</v>
      </c>
      <c r="H40170">
        <v>607</v>
      </c>
      <c r="I40170">
        <v>39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3</v>
      </c>
      <c r="Q40170">
        <v>2</v>
      </c>
      <c r="R40170">
        <v>0</v>
      </c>
      <c r="S40170">
        <v>25</v>
      </c>
      <c r="T40170">
        <v>13</v>
      </c>
      <c r="U40170">
        <v>24</v>
      </c>
      <c r="V40170">
        <v>23</v>
      </c>
      <c r="W40170">
        <v>0</v>
      </c>
      <c r="X40170">
        <v>8</v>
      </c>
      <c r="Y40170">
        <v>0</v>
      </c>
      <c r="Z40170">
        <v>37</v>
      </c>
      <c r="AA40170">
        <v>92</v>
      </c>
      <c r="AB40170">
        <v>2</v>
      </c>
      <c r="AC40170">
        <v>5</v>
      </c>
      <c r="AD40170">
        <v>0</v>
      </c>
      <c r="AE40170">
        <v>2</v>
      </c>
      <c r="AF40170">
        <v>0</v>
      </c>
      <c r="AG40170">
        <v>19163</v>
      </c>
      <c r="AH40170">
        <v>19163</v>
      </c>
      <c r="AI40170">
        <v>12</v>
      </c>
      <c r="AJ40170">
        <v>0</v>
      </c>
      <c r="AK40170">
        <v>0</v>
      </c>
      <c r="AL40170" t="s">
        <v>57880</v>
      </c>
    </row>
    <row r="40171" spans="1:38" x14ac:dyDescent="0.25">
      <c r="A40171" t="s">
        <v>57876</v>
      </c>
      <c r="B40171">
        <v>0</v>
      </c>
      <c r="F40171" t="s">
        <v>57876</v>
      </c>
      <c r="G40171">
        <v>0</v>
      </c>
      <c r="H40171">
        <v>1187</v>
      </c>
      <c r="I40171">
        <v>59</v>
      </c>
      <c r="J40171">
        <v>1</v>
      </c>
      <c r="K40171">
        <v>0</v>
      </c>
      <c r="L40171">
        <v>2</v>
      </c>
      <c r="M40171">
        <v>2</v>
      </c>
      <c r="N40171">
        <v>0</v>
      </c>
      <c r="O40171">
        <v>2</v>
      </c>
      <c r="P40171">
        <v>0</v>
      </c>
      <c r="Q40171">
        <v>2</v>
      </c>
      <c r="R40171">
        <v>0</v>
      </c>
      <c r="S40171">
        <v>11</v>
      </c>
      <c r="T40171">
        <v>19</v>
      </c>
      <c r="U40171">
        <v>7</v>
      </c>
      <c r="V40171">
        <v>26</v>
      </c>
      <c r="W40171">
        <v>0</v>
      </c>
      <c r="X40171">
        <v>3</v>
      </c>
      <c r="Y40171">
        <v>0</v>
      </c>
      <c r="Z40171">
        <v>26</v>
      </c>
      <c r="AA40171">
        <v>118</v>
      </c>
      <c r="AB40171">
        <v>2</v>
      </c>
      <c r="AC40171">
        <v>2</v>
      </c>
      <c r="AD40171">
        <v>1</v>
      </c>
      <c r="AE40171">
        <v>2</v>
      </c>
      <c r="AF40171">
        <v>0</v>
      </c>
      <c r="AG40171">
        <v>5992</v>
      </c>
      <c r="AH40171">
        <v>3378</v>
      </c>
      <c r="AI40171">
        <v>36</v>
      </c>
      <c r="AJ40171">
        <v>0</v>
      </c>
      <c r="AK40171">
        <v>0</v>
      </c>
      <c r="AL40171" t="s">
        <v>57876</v>
      </c>
    </row>
    <row r="40172" spans="1:38" x14ac:dyDescent="0.25">
      <c r="A40172" t="s">
        <v>57879</v>
      </c>
      <c r="B40172">
        <v>0</v>
      </c>
      <c r="F40172" t="s">
        <v>57879</v>
      </c>
      <c r="G40172">
        <v>0</v>
      </c>
      <c r="H40172">
        <v>109</v>
      </c>
      <c r="I40172">
        <v>22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1</v>
      </c>
      <c r="Q40172">
        <v>0</v>
      </c>
      <c r="R40172">
        <v>0</v>
      </c>
      <c r="S40172">
        <v>3</v>
      </c>
      <c r="T40172">
        <v>1</v>
      </c>
      <c r="U40172">
        <v>1</v>
      </c>
      <c r="V40172">
        <v>12</v>
      </c>
      <c r="W40172">
        <v>0</v>
      </c>
      <c r="X40172">
        <v>2</v>
      </c>
      <c r="Y40172">
        <v>0</v>
      </c>
      <c r="Z40172">
        <v>2</v>
      </c>
      <c r="AA40172">
        <v>14</v>
      </c>
      <c r="AB40172">
        <v>0</v>
      </c>
      <c r="AC40172">
        <v>0</v>
      </c>
      <c r="AD40172">
        <v>0</v>
      </c>
      <c r="AE40172">
        <v>0</v>
      </c>
      <c r="AF40172">
        <v>0</v>
      </c>
      <c r="AG40172">
        <v>76011</v>
      </c>
      <c r="AH40172">
        <v>76011</v>
      </c>
      <c r="AI40172">
        <v>1</v>
      </c>
      <c r="AJ40172">
        <v>0</v>
      </c>
      <c r="AK40172">
        <v>0</v>
      </c>
      <c r="AL40172" t="s">
        <v>57879</v>
      </c>
    </row>
    <row r="40173" spans="1:38" x14ac:dyDescent="0.25">
      <c r="A40173" t="s">
        <v>57878</v>
      </c>
      <c r="B40173">
        <v>0</v>
      </c>
      <c r="F40173" t="s">
        <v>57878</v>
      </c>
      <c r="G40173">
        <v>0</v>
      </c>
      <c r="H40173">
        <v>109</v>
      </c>
      <c r="I40173">
        <v>22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1</v>
      </c>
      <c r="Q40173">
        <v>0</v>
      </c>
      <c r="R40173">
        <v>0</v>
      </c>
      <c r="S40173">
        <v>3</v>
      </c>
      <c r="T40173">
        <v>1</v>
      </c>
      <c r="U40173">
        <v>1</v>
      </c>
      <c r="V40173">
        <v>12</v>
      </c>
      <c r="W40173">
        <v>0</v>
      </c>
      <c r="X40173">
        <v>2</v>
      </c>
      <c r="Y40173">
        <v>0</v>
      </c>
      <c r="Z40173">
        <v>2</v>
      </c>
      <c r="AA40173">
        <v>14</v>
      </c>
      <c r="AB40173">
        <v>0</v>
      </c>
      <c r="AC40173">
        <v>0</v>
      </c>
      <c r="AD40173">
        <v>0</v>
      </c>
      <c r="AE40173">
        <v>0</v>
      </c>
      <c r="AF40173">
        <v>0</v>
      </c>
      <c r="AG40173">
        <v>76013</v>
      </c>
      <c r="AH40173">
        <v>76013</v>
      </c>
      <c r="AI40173">
        <v>1</v>
      </c>
      <c r="AJ40173">
        <v>0</v>
      </c>
      <c r="AK40173">
        <v>0</v>
      </c>
      <c r="AL40173" t="s">
        <v>57878</v>
      </c>
    </row>
    <row r="40174" spans="1:38" x14ac:dyDescent="0.25">
      <c r="A40174" t="s">
        <v>57875</v>
      </c>
      <c r="B40174">
        <v>0</v>
      </c>
      <c r="F40174" t="s">
        <v>57875</v>
      </c>
      <c r="G40174">
        <v>0</v>
      </c>
      <c r="H40174">
        <v>3</v>
      </c>
      <c r="I40174">
        <v>3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0</v>
      </c>
      <c r="Z40174">
        <v>0</v>
      </c>
      <c r="AA40174">
        <v>0</v>
      </c>
      <c r="AB40174">
        <v>0</v>
      </c>
      <c r="AC40174">
        <v>0</v>
      </c>
      <c r="AD40174">
        <v>0</v>
      </c>
      <c r="AE40174">
        <v>0</v>
      </c>
      <c r="AF40174">
        <v>0</v>
      </c>
      <c r="AG40174">
        <v>0</v>
      </c>
      <c r="AH40174">
        <v>0</v>
      </c>
      <c r="AI40174">
        <v>0</v>
      </c>
      <c r="AJ40174">
        <v>0</v>
      </c>
      <c r="AK40174">
        <v>0</v>
      </c>
      <c r="AL40174" t="s">
        <v>57875</v>
      </c>
    </row>
    <row r="40175" spans="1:38" x14ac:dyDescent="0.25">
      <c r="A40175" t="s">
        <v>57873</v>
      </c>
      <c r="B40175">
        <v>0</v>
      </c>
      <c r="F40175" t="s">
        <v>57873</v>
      </c>
      <c r="G40175">
        <v>0</v>
      </c>
      <c r="H40175">
        <v>612</v>
      </c>
      <c r="I40175">
        <v>25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23</v>
      </c>
      <c r="T40175">
        <v>20</v>
      </c>
      <c r="U40175">
        <v>7</v>
      </c>
      <c r="V40175">
        <v>0</v>
      </c>
      <c r="W40175">
        <v>0</v>
      </c>
      <c r="X40175">
        <v>1</v>
      </c>
      <c r="Y40175">
        <v>0</v>
      </c>
      <c r="Z40175">
        <v>27</v>
      </c>
      <c r="AA40175">
        <v>38</v>
      </c>
      <c r="AB40175">
        <v>0</v>
      </c>
      <c r="AC40175">
        <v>0</v>
      </c>
      <c r="AD40175">
        <v>0</v>
      </c>
      <c r="AE40175">
        <v>0</v>
      </c>
      <c r="AF40175">
        <v>0</v>
      </c>
      <c r="AG40175">
        <v>12953</v>
      </c>
      <c r="AH40175">
        <v>12953</v>
      </c>
      <c r="AI40175">
        <v>20</v>
      </c>
      <c r="AJ40175">
        <v>0</v>
      </c>
      <c r="AK40175">
        <v>0</v>
      </c>
      <c r="AL40175" t="s">
        <v>57873</v>
      </c>
    </row>
    <row r="40176" spans="1:38" x14ac:dyDescent="0.25">
      <c r="A40176" t="s">
        <v>57877</v>
      </c>
      <c r="B40176">
        <v>0</v>
      </c>
      <c r="F40176" t="s">
        <v>57877</v>
      </c>
      <c r="G40176">
        <v>0</v>
      </c>
      <c r="H40176">
        <v>15</v>
      </c>
      <c r="I40176">
        <v>11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2</v>
      </c>
      <c r="T40176">
        <v>0</v>
      </c>
      <c r="U40176">
        <v>0</v>
      </c>
      <c r="V40176">
        <v>3</v>
      </c>
      <c r="W40176">
        <v>0</v>
      </c>
      <c r="X40176">
        <v>0</v>
      </c>
      <c r="Y40176">
        <v>0</v>
      </c>
      <c r="Z40176">
        <v>0</v>
      </c>
      <c r="AA40176">
        <v>3</v>
      </c>
      <c r="AB40176">
        <v>0</v>
      </c>
      <c r="AC40176">
        <v>0</v>
      </c>
      <c r="AD40176">
        <v>0</v>
      </c>
      <c r="AE40176">
        <v>0</v>
      </c>
      <c r="AF40176">
        <v>0</v>
      </c>
      <c r="AG40176">
        <v>0</v>
      </c>
      <c r="AH40176">
        <v>0</v>
      </c>
      <c r="AI40176">
        <v>0</v>
      </c>
      <c r="AJ40176">
        <v>0</v>
      </c>
      <c r="AK40176">
        <v>0</v>
      </c>
      <c r="AL40176" t="s">
        <v>57877</v>
      </c>
    </row>
    <row r="40177" spans="1:38" x14ac:dyDescent="0.25">
      <c r="A40177" t="s">
        <v>57874</v>
      </c>
      <c r="B40177">
        <v>0</v>
      </c>
      <c r="F40177" t="s">
        <v>57874</v>
      </c>
      <c r="G40177">
        <v>0</v>
      </c>
      <c r="H40177">
        <v>1126</v>
      </c>
      <c r="I40177">
        <v>5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1</v>
      </c>
      <c r="Q40177">
        <v>1</v>
      </c>
      <c r="R40177">
        <v>4</v>
      </c>
      <c r="S40177">
        <v>29</v>
      </c>
      <c r="T40177">
        <v>26</v>
      </c>
      <c r="U40177">
        <v>19</v>
      </c>
      <c r="V40177">
        <v>44</v>
      </c>
      <c r="W40177">
        <v>0</v>
      </c>
      <c r="X40177">
        <v>2</v>
      </c>
      <c r="Y40177">
        <v>0</v>
      </c>
      <c r="Z40177">
        <v>45</v>
      </c>
      <c r="AA40177">
        <v>223</v>
      </c>
      <c r="AB40177">
        <v>1</v>
      </c>
      <c r="AC40177">
        <v>0</v>
      </c>
      <c r="AD40177">
        <v>1</v>
      </c>
      <c r="AE40177">
        <v>1</v>
      </c>
      <c r="AF40177">
        <v>0</v>
      </c>
      <c r="AG40177">
        <v>53910</v>
      </c>
      <c r="AH40177">
        <v>53910</v>
      </c>
      <c r="AI40177">
        <v>37</v>
      </c>
      <c r="AJ40177">
        <v>0</v>
      </c>
      <c r="AK40177">
        <v>0</v>
      </c>
      <c r="AL40177" t="s">
        <v>57874</v>
      </c>
    </row>
    <row r="40178" spans="1:38" x14ac:dyDescent="0.25">
      <c r="A40178" t="s">
        <v>57872</v>
      </c>
      <c r="B40178">
        <v>0</v>
      </c>
      <c r="F40178" t="s">
        <v>57872</v>
      </c>
      <c r="G40178">
        <v>0</v>
      </c>
      <c r="H40178">
        <v>2705</v>
      </c>
      <c r="I40178">
        <v>56</v>
      </c>
      <c r="J40178">
        <v>1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1</v>
      </c>
      <c r="Q40178">
        <v>0</v>
      </c>
      <c r="R40178">
        <v>0</v>
      </c>
      <c r="S40178">
        <v>20</v>
      </c>
      <c r="T40178">
        <v>15</v>
      </c>
      <c r="U40178">
        <v>30</v>
      </c>
      <c r="V40178">
        <v>9</v>
      </c>
      <c r="W40178">
        <v>0</v>
      </c>
      <c r="X40178">
        <v>0</v>
      </c>
      <c r="Y40178">
        <v>0</v>
      </c>
      <c r="Z40178">
        <v>45</v>
      </c>
      <c r="AA40178">
        <v>361</v>
      </c>
      <c r="AB40178">
        <v>0</v>
      </c>
      <c r="AC40178">
        <v>3</v>
      </c>
      <c r="AD40178">
        <v>0</v>
      </c>
      <c r="AE40178">
        <v>0</v>
      </c>
      <c r="AF40178">
        <v>0</v>
      </c>
      <c r="AG40178">
        <v>34183</v>
      </c>
      <c r="AH40178">
        <v>34163</v>
      </c>
      <c r="AI40178">
        <v>16</v>
      </c>
      <c r="AJ40178">
        <v>0</v>
      </c>
      <c r="AK40178">
        <v>0</v>
      </c>
      <c r="AL40178" t="s">
        <v>57872</v>
      </c>
    </row>
    <row r="40179" spans="1:38" x14ac:dyDescent="0.25">
      <c r="A40179" t="s">
        <v>57871</v>
      </c>
      <c r="B40179">
        <v>0</v>
      </c>
      <c r="F40179" t="s">
        <v>57871</v>
      </c>
      <c r="G40179">
        <v>0</v>
      </c>
      <c r="H40179">
        <v>11</v>
      </c>
      <c r="I40179">
        <v>1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1</v>
      </c>
      <c r="T40179">
        <v>0</v>
      </c>
      <c r="U40179">
        <v>0</v>
      </c>
      <c r="V40179">
        <v>0</v>
      </c>
      <c r="W40179">
        <v>0</v>
      </c>
      <c r="X40179">
        <v>0</v>
      </c>
      <c r="Y40179">
        <v>0</v>
      </c>
      <c r="Z40179">
        <v>0</v>
      </c>
      <c r="AA40179">
        <v>0</v>
      </c>
      <c r="AB40179">
        <v>0</v>
      </c>
      <c r="AC40179">
        <v>0</v>
      </c>
      <c r="AD40179">
        <v>0</v>
      </c>
      <c r="AE40179">
        <v>0</v>
      </c>
      <c r="AF40179">
        <v>0</v>
      </c>
      <c r="AG40179">
        <v>0</v>
      </c>
      <c r="AH40179">
        <v>0</v>
      </c>
      <c r="AI40179">
        <v>0</v>
      </c>
      <c r="AJ40179">
        <v>0</v>
      </c>
      <c r="AK40179">
        <v>0</v>
      </c>
      <c r="AL40179" t="s">
        <v>57871</v>
      </c>
    </row>
    <row r="40180" spans="1:38" x14ac:dyDescent="0.25">
      <c r="A40180" t="s">
        <v>57870</v>
      </c>
      <c r="B40180">
        <v>0</v>
      </c>
      <c r="F40180" t="s">
        <v>57870</v>
      </c>
      <c r="G40180">
        <v>0</v>
      </c>
      <c r="H40180">
        <v>22</v>
      </c>
      <c r="I40180">
        <v>13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0</v>
      </c>
      <c r="V40180">
        <v>5</v>
      </c>
      <c r="W40180">
        <v>0</v>
      </c>
      <c r="X40180">
        <v>0</v>
      </c>
      <c r="Y40180">
        <v>0</v>
      </c>
      <c r="Z40180">
        <v>0</v>
      </c>
      <c r="AA40180">
        <v>5</v>
      </c>
      <c r="AB40180">
        <v>0</v>
      </c>
      <c r="AC40180">
        <v>0</v>
      </c>
      <c r="AD40180">
        <v>0</v>
      </c>
      <c r="AE40180">
        <v>0</v>
      </c>
      <c r="AF40180">
        <v>0</v>
      </c>
      <c r="AG40180">
        <v>0</v>
      </c>
      <c r="AH40180">
        <v>0</v>
      </c>
      <c r="AI40180">
        <v>0</v>
      </c>
      <c r="AJ40180">
        <v>0</v>
      </c>
      <c r="AK40180">
        <v>0</v>
      </c>
      <c r="AL40180" t="s">
        <v>57870</v>
      </c>
    </row>
    <row r="40181" spans="1:38" x14ac:dyDescent="0.25">
      <c r="A40181" t="s">
        <v>57866</v>
      </c>
      <c r="B40181">
        <v>0</v>
      </c>
      <c r="F40181" t="s">
        <v>57866</v>
      </c>
      <c r="G40181">
        <v>0</v>
      </c>
      <c r="H40181">
        <v>30</v>
      </c>
      <c r="I40181">
        <v>12</v>
      </c>
      <c r="J40181">
        <v>2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1</v>
      </c>
      <c r="T40181">
        <v>6</v>
      </c>
      <c r="U40181">
        <v>3</v>
      </c>
      <c r="V40181">
        <v>0</v>
      </c>
      <c r="W40181">
        <v>0</v>
      </c>
      <c r="X40181">
        <v>1</v>
      </c>
      <c r="Y40181">
        <v>0</v>
      </c>
      <c r="Z40181">
        <v>9</v>
      </c>
      <c r="AA40181">
        <v>1</v>
      </c>
      <c r="AB40181">
        <v>0</v>
      </c>
      <c r="AC40181">
        <v>0</v>
      </c>
      <c r="AD40181">
        <v>0</v>
      </c>
      <c r="AE40181">
        <v>0</v>
      </c>
      <c r="AF40181">
        <v>0</v>
      </c>
      <c r="AG40181">
        <v>9109</v>
      </c>
      <c r="AH40181">
        <v>9093</v>
      </c>
      <c r="AI40181">
        <v>1</v>
      </c>
      <c r="AJ40181">
        <v>0</v>
      </c>
      <c r="AK40181">
        <v>0</v>
      </c>
      <c r="AL40181" t="s">
        <v>57865</v>
      </c>
    </row>
    <row r="40182" spans="1:38" x14ac:dyDescent="0.25">
      <c r="A40182" t="s">
        <v>57864</v>
      </c>
      <c r="B40182">
        <v>0</v>
      </c>
      <c r="F40182" t="s">
        <v>57864</v>
      </c>
      <c r="G40182">
        <v>0</v>
      </c>
      <c r="H40182">
        <v>50</v>
      </c>
      <c r="I40182">
        <v>22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1</v>
      </c>
      <c r="R40182">
        <v>0</v>
      </c>
      <c r="S40182">
        <v>1</v>
      </c>
      <c r="T40182">
        <v>3</v>
      </c>
      <c r="U40182">
        <v>2</v>
      </c>
      <c r="V40182">
        <v>10</v>
      </c>
      <c r="W40182">
        <v>0</v>
      </c>
      <c r="X40182">
        <v>1</v>
      </c>
      <c r="Y40182">
        <v>0</v>
      </c>
      <c r="Z40182">
        <v>5</v>
      </c>
      <c r="AA40182">
        <v>10</v>
      </c>
      <c r="AB40182">
        <v>1</v>
      </c>
      <c r="AC40182">
        <v>0</v>
      </c>
      <c r="AD40182">
        <v>1</v>
      </c>
      <c r="AE40182">
        <v>1</v>
      </c>
      <c r="AF40182">
        <v>0</v>
      </c>
      <c r="AG40182">
        <v>1836</v>
      </c>
      <c r="AH40182">
        <v>446</v>
      </c>
      <c r="AI40182">
        <v>3</v>
      </c>
      <c r="AJ40182">
        <v>0</v>
      </c>
      <c r="AK40182">
        <v>0</v>
      </c>
      <c r="AL40182" t="s">
        <v>57863</v>
      </c>
    </row>
    <row r="40183" spans="1:38" x14ac:dyDescent="0.25">
      <c r="A40183" t="s">
        <v>57867</v>
      </c>
      <c r="B40183">
        <v>0</v>
      </c>
      <c r="F40183" t="s">
        <v>57867</v>
      </c>
      <c r="G40183">
        <v>0</v>
      </c>
      <c r="H40183">
        <v>6</v>
      </c>
      <c r="I40183">
        <v>6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>
        <v>0</v>
      </c>
      <c r="Z40183">
        <v>0</v>
      </c>
      <c r="AA40183">
        <v>0</v>
      </c>
      <c r="AB40183">
        <v>0</v>
      </c>
      <c r="AC40183">
        <v>0</v>
      </c>
      <c r="AD40183">
        <v>0</v>
      </c>
      <c r="AE40183">
        <v>0</v>
      </c>
      <c r="AF40183">
        <v>0</v>
      </c>
      <c r="AG40183">
        <v>0</v>
      </c>
      <c r="AH40183">
        <v>0</v>
      </c>
      <c r="AI40183">
        <v>0</v>
      </c>
      <c r="AJ40183">
        <v>0</v>
      </c>
      <c r="AK40183">
        <v>0</v>
      </c>
      <c r="AL40183" t="s">
        <v>57867</v>
      </c>
    </row>
    <row r="40184" spans="1:38" x14ac:dyDescent="0.25">
      <c r="A40184" t="s">
        <v>57868</v>
      </c>
      <c r="B40184">
        <v>0</v>
      </c>
      <c r="F40184" t="s">
        <v>57868</v>
      </c>
      <c r="G40184">
        <v>0</v>
      </c>
      <c r="H40184">
        <v>28</v>
      </c>
      <c r="I40184">
        <v>1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0</v>
      </c>
      <c r="Z40184">
        <v>0</v>
      </c>
      <c r="AA40184">
        <v>0</v>
      </c>
      <c r="AB40184">
        <v>0</v>
      </c>
      <c r="AC40184">
        <v>0</v>
      </c>
      <c r="AD40184">
        <v>0</v>
      </c>
      <c r="AE40184">
        <v>0</v>
      </c>
      <c r="AF40184">
        <v>0</v>
      </c>
      <c r="AG40184">
        <v>0</v>
      </c>
      <c r="AH40184">
        <v>0</v>
      </c>
      <c r="AI40184">
        <v>0</v>
      </c>
      <c r="AJ40184">
        <v>0</v>
      </c>
      <c r="AK40184">
        <v>0</v>
      </c>
      <c r="AL40184" t="s">
        <v>57868</v>
      </c>
    </row>
    <row r="40185" spans="1:38" x14ac:dyDescent="0.25">
      <c r="A40185" t="s">
        <v>57869</v>
      </c>
      <c r="B40185">
        <v>0</v>
      </c>
      <c r="F40185" t="s">
        <v>57869</v>
      </c>
      <c r="G40185">
        <v>0</v>
      </c>
      <c r="H40185">
        <v>694</v>
      </c>
      <c r="I40185">
        <v>28</v>
      </c>
      <c r="J40185">
        <v>1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7</v>
      </c>
      <c r="Q40185">
        <v>1</v>
      </c>
      <c r="R40185">
        <v>0</v>
      </c>
      <c r="S40185">
        <v>13</v>
      </c>
      <c r="T40185">
        <v>24</v>
      </c>
      <c r="U40185">
        <v>24</v>
      </c>
      <c r="V40185">
        <v>135</v>
      </c>
      <c r="W40185">
        <v>0</v>
      </c>
      <c r="X40185">
        <v>1</v>
      </c>
      <c r="Y40185">
        <v>0</v>
      </c>
      <c r="Z40185">
        <v>48</v>
      </c>
      <c r="AA40185">
        <v>177</v>
      </c>
      <c r="AB40185">
        <v>1</v>
      </c>
      <c r="AC40185">
        <v>3</v>
      </c>
      <c r="AD40185">
        <v>1</v>
      </c>
      <c r="AE40185">
        <v>1</v>
      </c>
      <c r="AF40185">
        <v>0</v>
      </c>
      <c r="AG40185">
        <v>30387</v>
      </c>
      <c r="AH40185">
        <v>27533</v>
      </c>
      <c r="AI40185">
        <v>24</v>
      </c>
      <c r="AJ40185">
        <v>0</v>
      </c>
      <c r="AK40185">
        <v>0</v>
      </c>
      <c r="AL40185" t="s">
        <v>57869</v>
      </c>
    </row>
    <row r="40186" spans="1:38" x14ac:dyDescent="0.25">
      <c r="A40186" t="s">
        <v>57862</v>
      </c>
      <c r="B40186">
        <v>0</v>
      </c>
      <c r="F40186" t="s">
        <v>57862</v>
      </c>
      <c r="G40186">
        <v>0</v>
      </c>
      <c r="H40186">
        <v>1171</v>
      </c>
      <c r="I40186">
        <v>45</v>
      </c>
      <c r="J40186">
        <v>2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23</v>
      </c>
      <c r="T40186">
        <v>9</v>
      </c>
      <c r="U40186">
        <v>12</v>
      </c>
      <c r="V40186">
        <v>41</v>
      </c>
      <c r="W40186">
        <v>0</v>
      </c>
      <c r="X40186">
        <v>3</v>
      </c>
      <c r="Y40186">
        <v>0</v>
      </c>
      <c r="Z40186">
        <v>21</v>
      </c>
      <c r="AA40186">
        <v>269</v>
      </c>
      <c r="AB40186">
        <v>0</v>
      </c>
      <c r="AC40186">
        <v>2</v>
      </c>
      <c r="AD40186">
        <v>0</v>
      </c>
      <c r="AE40186">
        <v>0</v>
      </c>
      <c r="AF40186">
        <v>0</v>
      </c>
      <c r="AG40186">
        <v>4950</v>
      </c>
      <c r="AH40186">
        <v>4695</v>
      </c>
      <c r="AI40186">
        <v>6</v>
      </c>
      <c r="AJ40186">
        <v>0</v>
      </c>
      <c r="AK40186">
        <v>0</v>
      </c>
      <c r="AL40186" t="s">
        <v>57862</v>
      </c>
    </row>
    <row r="40187" spans="1:38" x14ac:dyDescent="0.25">
      <c r="A40187" t="s">
        <v>57861</v>
      </c>
      <c r="B40187">
        <v>0</v>
      </c>
      <c r="F40187" t="s">
        <v>57861</v>
      </c>
      <c r="G40187">
        <v>0</v>
      </c>
      <c r="H40187">
        <v>362</v>
      </c>
      <c r="I40187">
        <v>24</v>
      </c>
      <c r="J40187">
        <v>12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2</v>
      </c>
      <c r="T40187">
        <v>2</v>
      </c>
      <c r="U40187">
        <v>2</v>
      </c>
      <c r="V40187">
        <v>1</v>
      </c>
      <c r="W40187">
        <v>0</v>
      </c>
      <c r="X40187">
        <v>0</v>
      </c>
      <c r="Y40187">
        <v>0</v>
      </c>
      <c r="Z40187">
        <v>4</v>
      </c>
      <c r="AA40187">
        <v>7</v>
      </c>
      <c r="AB40187">
        <v>0</v>
      </c>
      <c r="AC40187">
        <v>1</v>
      </c>
      <c r="AD40187">
        <v>0</v>
      </c>
      <c r="AE40187">
        <v>0</v>
      </c>
      <c r="AF40187">
        <v>0</v>
      </c>
      <c r="AG40187">
        <v>2602</v>
      </c>
      <c r="AH40187">
        <v>2547</v>
      </c>
      <c r="AI40187">
        <v>2</v>
      </c>
      <c r="AJ40187">
        <v>0</v>
      </c>
      <c r="AK40187">
        <v>0</v>
      </c>
      <c r="AL40187" t="s">
        <v>57861</v>
      </c>
    </row>
    <row r="40188" spans="1:38" x14ac:dyDescent="0.25">
      <c r="A40188" t="s">
        <v>57860</v>
      </c>
      <c r="B40188">
        <v>0</v>
      </c>
      <c r="F40188" t="s">
        <v>57860</v>
      </c>
      <c r="G40188">
        <v>0</v>
      </c>
      <c r="H40188">
        <v>36</v>
      </c>
      <c r="I40188">
        <v>15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1</v>
      </c>
      <c r="Q40188">
        <v>0</v>
      </c>
      <c r="R40188">
        <v>0</v>
      </c>
      <c r="S40188">
        <v>4</v>
      </c>
      <c r="T40188">
        <v>0</v>
      </c>
      <c r="U40188">
        <v>2</v>
      </c>
      <c r="V40188">
        <v>0</v>
      </c>
      <c r="W40188">
        <v>0</v>
      </c>
      <c r="X40188">
        <v>0</v>
      </c>
      <c r="Y40188">
        <v>0</v>
      </c>
      <c r="Z40188">
        <v>2</v>
      </c>
      <c r="AA40188">
        <v>0</v>
      </c>
      <c r="AB40188">
        <v>0</v>
      </c>
      <c r="AC40188">
        <v>0</v>
      </c>
      <c r="AD40188">
        <v>0</v>
      </c>
      <c r="AE40188">
        <v>0</v>
      </c>
      <c r="AF40188">
        <v>0</v>
      </c>
      <c r="AG40188">
        <v>101334</v>
      </c>
      <c r="AH40188">
        <v>101334</v>
      </c>
      <c r="AI40188">
        <v>0</v>
      </c>
      <c r="AJ40188">
        <v>0</v>
      </c>
      <c r="AK40188">
        <v>0</v>
      </c>
      <c r="AL40188" t="s">
        <v>57860</v>
      </c>
    </row>
    <row r="40189" spans="1:38" x14ac:dyDescent="0.25">
      <c r="A40189" t="s">
        <v>57858</v>
      </c>
      <c r="B40189">
        <v>0</v>
      </c>
      <c r="F40189" t="s">
        <v>57858</v>
      </c>
      <c r="G40189">
        <v>0</v>
      </c>
      <c r="H40189">
        <v>308</v>
      </c>
      <c r="I40189">
        <v>21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5</v>
      </c>
      <c r="Q40189">
        <v>0</v>
      </c>
      <c r="R40189">
        <v>0</v>
      </c>
      <c r="S40189">
        <v>7</v>
      </c>
      <c r="T40189">
        <v>8</v>
      </c>
      <c r="U40189">
        <v>17</v>
      </c>
      <c r="V40189">
        <v>5</v>
      </c>
      <c r="W40189">
        <v>0</v>
      </c>
      <c r="X40189">
        <v>9</v>
      </c>
      <c r="Y40189">
        <v>0</v>
      </c>
      <c r="Z40189">
        <v>25</v>
      </c>
      <c r="AA40189">
        <v>36</v>
      </c>
      <c r="AB40189">
        <v>0</v>
      </c>
      <c r="AC40189">
        <v>0</v>
      </c>
      <c r="AD40189">
        <v>0</v>
      </c>
      <c r="AE40189">
        <v>0</v>
      </c>
      <c r="AF40189">
        <v>0</v>
      </c>
      <c r="AG40189">
        <v>19192</v>
      </c>
      <c r="AH40189">
        <v>19103</v>
      </c>
      <c r="AI40189">
        <v>8</v>
      </c>
      <c r="AJ40189">
        <v>0</v>
      </c>
      <c r="AK40189">
        <v>0</v>
      </c>
      <c r="AL40189" t="s">
        <v>57858</v>
      </c>
    </row>
    <row r="40190" spans="1:38" x14ac:dyDescent="0.25">
      <c r="A40190" t="s">
        <v>57859</v>
      </c>
      <c r="B40190">
        <v>0</v>
      </c>
      <c r="F40190" t="s">
        <v>57859</v>
      </c>
      <c r="G40190">
        <v>0</v>
      </c>
      <c r="H40190">
        <v>196</v>
      </c>
      <c r="I40190">
        <v>25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4</v>
      </c>
      <c r="T40190">
        <v>3</v>
      </c>
      <c r="U40190">
        <v>3</v>
      </c>
      <c r="V40190">
        <v>5</v>
      </c>
      <c r="W40190">
        <v>0</v>
      </c>
      <c r="X40190">
        <v>0</v>
      </c>
      <c r="Y40190">
        <v>0</v>
      </c>
      <c r="Z40190">
        <v>6</v>
      </c>
      <c r="AA40190">
        <v>30</v>
      </c>
      <c r="AB40190">
        <v>0</v>
      </c>
      <c r="AC40190">
        <v>0</v>
      </c>
      <c r="AD40190">
        <v>0</v>
      </c>
      <c r="AE40190">
        <v>0</v>
      </c>
      <c r="AF40190">
        <v>0</v>
      </c>
      <c r="AG40190">
        <v>0</v>
      </c>
      <c r="AH40190">
        <v>0</v>
      </c>
      <c r="AI40190">
        <v>0</v>
      </c>
      <c r="AJ40190">
        <v>0</v>
      </c>
      <c r="AK40190">
        <v>0</v>
      </c>
      <c r="AL40190" t="s">
        <v>57859</v>
      </c>
    </row>
    <row r="40191" spans="1:38" x14ac:dyDescent="0.25">
      <c r="A40191" t="s">
        <v>57857</v>
      </c>
      <c r="B40191">
        <v>0</v>
      </c>
      <c r="F40191" t="s">
        <v>57857</v>
      </c>
      <c r="G40191">
        <v>0</v>
      </c>
      <c r="H40191">
        <v>71</v>
      </c>
      <c r="I40191">
        <v>17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5</v>
      </c>
      <c r="T40191">
        <v>0</v>
      </c>
      <c r="U40191">
        <v>1</v>
      </c>
      <c r="V40191">
        <v>1</v>
      </c>
      <c r="W40191">
        <v>0</v>
      </c>
      <c r="X40191">
        <v>0</v>
      </c>
      <c r="Y40191">
        <v>0</v>
      </c>
      <c r="Z40191">
        <v>1</v>
      </c>
      <c r="AA40191">
        <v>5</v>
      </c>
      <c r="AB40191">
        <v>0</v>
      </c>
      <c r="AC40191">
        <v>0</v>
      </c>
      <c r="AD40191">
        <v>0</v>
      </c>
      <c r="AE40191">
        <v>0</v>
      </c>
      <c r="AF40191">
        <v>0</v>
      </c>
      <c r="AG40191">
        <v>22776</v>
      </c>
      <c r="AH40191">
        <v>22122</v>
      </c>
      <c r="AI40191">
        <v>12</v>
      </c>
      <c r="AJ40191">
        <v>0</v>
      </c>
      <c r="AK40191">
        <v>0</v>
      </c>
      <c r="AL40191" t="s">
        <v>57857</v>
      </c>
    </row>
    <row r="40192" spans="1:38" x14ac:dyDescent="0.25">
      <c r="A40192" t="s">
        <v>57856</v>
      </c>
      <c r="B40192">
        <v>0</v>
      </c>
      <c r="F40192" t="s">
        <v>57856</v>
      </c>
      <c r="G40192">
        <v>0</v>
      </c>
      <c r="H40192">
        <v>440</v>
      </c>
      <c r="I40192">
        <v>26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1</v>
      </c>
      <c r="Q40192">
        <v>1</v>
      </c>
      <c r="R40192">
        <v>0</v>
      </c>
      <c r="S40192">
        <v>11</v>
      </c>
      <c r="T40192">
        <v>0</v>
      </c>
      <c r="U40192">
        <v>3</v>
      </c>
      <c r="V40192">
        <v>1</v>
      </c>
      <c r="W40192">
        <v>0</v>
      </c>
      <c r="X40192">
        <v>1</v>
      </c>
      <c r="Y40192">
        <v>0</v>
      </c>
      <c r="Z40192">
        <v>3</v>
      </c>
      <c r="AA40192">
        <v>113</v>
      </c>
      <c r="AB40192">
        <v>1</v>
      </c>
      <c r="AC40192">
        <v>1</v>
      </c>
      <c r="AD40192">
        <v>1</v>
      </c>
      <c r="AE40192">
        <v>1</v>
      </c>
      <c r="AF40192">
        <v>0</v>
      </c>
      <c r="AG40192">
        <v>4766</v>
      </c>
      <c r="AH40192">
        <v>4766</v>
      </c>
      <c r="AI40192">
        <v>0</v>
      </c>
      <c r="AJ40192">
        <v>0</v>
      </c>
      <c r="AK40192">
        <v>0</v>
      </c>
      <c r="AL40192" t="s">
        <v>57856</v>
      </c>
    </row>
    <row r="40193" spans="1:38" x14ac:dyDescent="0.25">
      <c r="A40193" t="s">
        <v>57855</v>
      </c>
      <c r="B40193">
        <v>0</v>
      </c>
      <c r="F40193" t="s">
        <v>57855</v>
      </c>
      <c r="G40193">
        <v>0</v>
      </c>
      <c r="H40193">
        <v>286</v>
      </c>
      <c r="I40193">
        <v>29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27</v>
      </c>
      <c r="T40193">
        <v>14</v>
      </c>
      <c r="U40193">
        <v>16</v>
      </c>
      <c r="V40193">
        <v>23</v>
      </c>
      <c r="W40193">
        <v>0</v>
      </c>
      <c r="X40193">
        <v>2</v>
      </c>
      <c r="Y40193">
        <v>0</v>
      </c>
      <c r="Z40193">
        <v>30</v>
      </c>
      <c r="AA40193">
        <v>19</v>
      </c>
      <c r="AB40193">
        <v>0</v>
      </c>
      <c r="AC40193">
        <v>0</v>
      </c>
      <c r="AD40193">
        <v>0</v>
      </c>
      <c r="AE40193">
        <v>0</v>
      </c>
      <c r="AF40193">
        <v>0</v>
      </c>
      <c r="AG40193">
        <v>25914</v>
      </c>
      <c r="AH40193">
        <v>25852</v>
      </c>
      <c r="AI40193">
        <v>14</v>
      </c>
      <c r="AJ40193">
        <v>0</v>
      </c>
      <c r="AK40193">
        <v>0</v>
      </c>
      <c r="AL40193" t="s">
        <v>57855</v>
      </c>
    </row>
    <row r="40194" spans="1:38" x14ac:dyDescent="0.25">
      <c r="A40194" t="s">
        <v>57854</v>
      </c>
      <c r="B40194">
        <v>0</v>
      </c>
      <c r="F40194" t="s">
        <v>57854</v>
      </c>
      <c r="G40194">
        <v>0</v>
      </c>
      <c r="H40194">
        <v>258</v>
      </c>
      <c r="I40194">
        <v>19</v>
      </c>
      <c r="J40194">
        <v>1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1</v>
      </c>
      <c r="Q40194">
        <v>0</v>
      </c>
      <c r="R40194">
        <v>0</v>
      </c>
      <c r="S40194">
        <v>13</v>
      </c>
      <c r="T40194">
        <v>6</v>
      </c>
      <c r="U40194">
        <v>6</v>
      </c>
      <c r="V40194">
        <v>1</v>
      </c>
      <c r="W40194">
        <v>0</v>
      </c>
      <c r="X40194">
        <v>2</v>
      </c>
      <c r="Y40194">
        <v>0</v>
      </c>
      <c r="Z40194">
        <v>12</v>
      </c>
      <c r="AA40194">
        <v>11</v>
      </c>
      <c r="AB40194">
        <v>0</v>
      </c>
      <c r="AC40194">
        <v>0</v>
      </c>
      <c r="AD40194">
        <v>0</v>
      </c>
      <c r="AE40194">
        <v>0</v>
      </c>
      <c r="AF40194">
        <v>0</v>
      </c>
      <c r="AG40194">
        <v>8508</v>
      </c>
      <c r="AH40194">
        <v>8508</v>
      </c>
      <c r="AI40194">
        <v>9</v>
      </c>
      <c r="AJ40194">
        <v>0</v>
      </c>
      <c r="AK40194">
        <v>0</v>
      </c>
      <c r="AL40194" t="s">
        <v>57854</v>
      </c>
    </row>
    <row r="40195" spans="1:38" x14ac:dyDescent="0.25">
      <c r="A40195" t="s">
        <v>57853</v>
      </c>
      <c r="B40195">
        <v>0</v>
      </c>
      <c r="F40195" t="s">
        <v>57853</v>
      </c>
      <c r="G40195">
        <v>0</v>
      </c>
      <c r="H40195">
        <v>3589</v>
      </c>
      <c r="I40195">
        <v>40</v>
      </c>
      <c r="J40195">
        <v>1</v>
      </c>
      <c r="K40195">
        <v>1</v>
      </c>
      <c r="L40195">
        <v>0</v>
      </c>
      <c r="M40195">
        <v>0</v>
      </c>
      <c r="N40195">
        <v>0</v>
      </c>
      <c r="O40195">
        <v>0</v>
      </c>
      <c r="P40195">
        <v>1</v>
      </c>
      <c r="Q40195">
        <v>0</v>
      </c>
      <c r="R40195">
        <v>0</v>
      </c>
      <c r="S40195">
        <v>31</v>
      </c>
      <c r="T40195">
        <v>4</v>
      </c>
      <c r="U40195">
        <v>8</v>
      </c>
      <c r="V40195">
        <v>16</v>
      </c>
      <c r="W40195">
        <v>0</v>
      </c>
      <c r="X40195">
        <v>0</v>
      </c>
      <c r="Y40195">
        <v>0</v>
      </c>
      <c r="Z40195">
        <v>12</v>
      </c>
      <c r="AA40195">
        <v>187</v>
      </c>
      <c r="AB40195">
        <v>1</v>
      </c>
      <c r="AC40195">
        <v>3</v>
      </c>
      <c r="AD40195">
        <v>1</v>
      </c>
      <c r="AE40195">
        <v>1</v>
      </c>
      <c r="AF40195">
        <v>0</v>
      </c>
      <c r="AG40195">
        <v>18180</v>
      </c>
      <c r="AH40195">
        <v>18180</v>
      </c>
      <c r="AI40195">
        <v>2</v>
      </c>
      <c r="AJ40195">
        <v>0</v>
      </c>
      <c r="AK40195">
        <v>0</v>
      </c>
      <c r="AL40195" t="s">
        <v>57853</v>
      </c>
    </row>
    <row r="40196" spans="1:38" x14ac:dyDescent="0.25">
      <c r="A40196" t="s">
        <v>57901</v>
      </c>
      <c r="B40196">
        <v>0</v>
      </c>
      <c r="F40196" t="s">
        <v>57901</v>
      </c>
      <c r="G40196">
        <v>0</v>
      </c>
      <c r="H40196">
        <v>424</v>
      </c>
      <c r="I40196">
        <v>25</v>
      </c>
      <c r="J40196">
        <v>4</v>
      </c>
      <c r="K40196">
        <v>7</v>
      </c>
      <c r="L40196">
        <v>0</v>
      </c>
      <c r="M40196">
        <v>0</v>
      </c>
      <c r="N40196">
        <v>0</v>
      </c>
      <c r="O40196">
        <v>0</v>
      </c>
      <c r="P40196">
        <v>2</v>
      </c>
      <c r="Q40196">
        <v>1</v>
      </c>
      <c r="R40196">
        <v>0</v>
      </c>
      <c r="S40196">
        <v>11</v>
      </c>
      <c r="T40196">
        <v>14</v>
      </c>
      <c r="U40196">
        <v>12</v>
      </c>
      <c r="V40196">
        <v>24</v>
      </c>
      <c r="W40196">
        <v>0</v>
      </c>
      <c r="X40196">
        <v>3</v>
      </c>
      <c r="Y40196">
        <v>0</v>
      </c>
      <c r="Z40196">
        <v>26</v>
      </c>
      <c r="AA40196">
        <v>79</v>
      </c>
      <c r="AB40196">
        <v>7</v>
      </c>
      <c r="AC40196">
        <v>0</v>
      </c>
      <c r="AD40196">
        <v>0</v>
      </c>
      <c r="AE40196">
        <v>7</v>
      </c>
      <c r="AF40196">
        <v>0</v>
      </c>
      <c r="AG40196">
        <v>7155</v>
      </c>
      <c r="AH40196">
        <v>7155</v>
      </c>
      <c r="AI40196">
        <v>5</v>
      </c>
      <c r="AJ40196">
        <v>0</v>
      </c>
      <c r="AK40196">
        <v>0</v>
      </c>
      <c r="AL40196" t="s">
        <v>57901</v>
      </c>
    </row>
    <row r="40197" spans="1:38" x14ac:dyDescent="0.25">
      <c r="A40197" t="s">
        <v>57851</v>
      </c>
      <c r="B40197">
        <v>0</v>
      </c>
      <c r="F40197" t="s">
        <v>57851</v>
      </c>
      <c r="G40197">
        <v>0</v>
      </c>
      <c r="H40197">
        <v>109</v>
      </c>
      <c r="I40197">
        <v>22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1</v>
      </c>
      <c r="Q40197">
        <v>0</v>
      </c>
      <c r="R40197">
        <v>0</v>
      </c>
      <c r="S40197">
        <v>3</v>
      </c>
      <c r="T40197">
        <v>1</v>
      </c>
      <c r="U40197">
        <v>1</v>
      </c>
      <c r="V40197">
        <v>12</v>
      </c>
      <c r="W40197">
        <v>0</v>
      </c>
      <c r="X40197">
        <v>2</v>
      </c>
      <c r="Y40197">
        <v>0</v>
      </c>
      <c r="Z40197">
        <v>2</v>
      </c>
      <c r="AA40197">
        <v>14</v>
      </c>
      <c r="AB40197">
        <v>0</v>
      </c>
      <c r="AC40197">
        <v>0</v>
      </c>
      <c r="AD40197">
        <v>0</v>
      </c>
      <c r="AE40197">
        <v>0</v>
      </c>
      <c r="AF40197">
        <v>0</v>
      </c>
      <c r="AG40197">
        <v>94508</v>
      </c>
      <c r="AH40197">
        <v>94508</v>
      </c>
      <c r="AI40197">
        <v>1</v>
      </c>
      <c r="AJ40197">
        <v>0</v>
      </c>
      <c r="AK40197">
        <v>0</v>
      </c>
      <c r="AL40197" t="s">
        <v>57851</v>
      </c>
    </row>
    <row r="40198" spans="1:38" x14ac:dyDescent="0.25">
      <c r="A40198" t="s">
        <v>57850</v>
      </c>
      <c r="B40198">
        <v>0</v>
      </c>
      <c r="F40198" t="s">
        <v>57850</v>
      </c>
      <c r="G40198">
        <v>0</v>
      </c>
      <c r="H40198">
        <v>27</v>
      </c>
      <c r="I40198">
        <v>16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2</v>
      </c>
      <c r="T40198">
        <v>1</v>
      </c>
      <c r="U40198">
        <v>0</v>
      </c>
      <c r="V40198">
        <v>2</v>
      </c>
      <c r="W40198">
        <v>0</v>
      </c>
      <c r="X40198">
        <v>0</v>
      </c>
      <c r="Y40198">
        <v>0</v>
      </c>
      <c r="Z40198">
        <v>1</v>
      </c>
      <c r="AA40198">
        <v>4</v>
      </c>
      <c r="AB40198">
        <v>0</v>
      </c>
      <c r="AC40198">
        <v>0</v>
      </c>
      <c r="AD40198">
        <v>0</v>
      </c>
      <c r="AE40198">
        <v>0</v>
      </c>
      <c r="AF40198">
        <v>0</v>
      </c>
      <c r="AG40198">
        <v>0</v>
      </c>
      <c r="AH40198">
        <v>0</v>
      </c>
      <c r="AI40198">
        <v>1</v>
      </c>
      <c r="AJ40198">
        <v>0</v>
      </c>
      <c r="AK40198">
        <v>0</v>
      </c>
      <c r="AL40198" t="s">
        <v>57850</v>
      </c>
    </row>
    <row r="40199" spans="1:38" x14ac:dyDescent="0.25">
      <c r="A40199" t="s">
        <v>57852</v>
      </c>
      <c r="B40199">
        <v>0</v>
      </c>
      <c r="F40199" t="s">
        <v>57852</v>
      </c>
      <c r="G40199">
        <v>0</v>
      </c>
      <c r="H40199">
        <v>15</v>
      </c>
      <c r="I40199">
        <v>9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5</v>
      </c>
      <c r="T40199">
        <v>1</v>
      </c>
      <c r="U40199">
        <v>1</v>
      </c>
      <c r="V40199">
        <v>0</v>
      </c>
      <c r="W40199">
        <v>0</v>
      </c>
      <c r="X40199">
        <v>0</v>
      </c>
      <c r="Y40199">
        <v>0</v>
      </c>
      <c r="Z40199">
        <v>2</v>
      </c>
      <c r="AA40199">
        <v>0</v>
      </c>
      <c r="AB40199">
        <v>0</v>
      </c>
      <c r="AC40199">
        <v>0</v>
      </c>
      <c r="AD40199">
        <v>0</v>
      </c>
      <c r="AE40199">
        <v>0</v>
      </c>
      <c r="AF40199">
        <v>0</v>
      </c>
      <c r="AG40199">
        <v>2898</v>
      </c>
      <c r="AH40199">
        <v>2898</v>
      </c>
      <c r="AI40199">
        <v>1</v>
      </c>
      <c r="AJ40199">
        <v>0</v>
      </c>
      <c r="AK40199">
        <v>0</v>
      </c>
      <c r="AL40199" t="s">
        <v>57852</v>
      </c>
    </row>
    <row r="40200" spans="1:38" x14ac:dyDescent="0.25">
      <c r="A40200" t="s">
        <v>57849</v>
      </c>
      <c r="B40200">
        <v>0</v>
      </c>
      <c r="F40200" t="s">
        <v>57849</v>
      </c>
      <c r="G40200">
        <v>0</v>
      </c>
      <c r="H40200">
        <v>261</v>
      </c>
      <c r="I40200">
        <v>20</v>
      </c>
      <c r="J40200">
        <v>3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1</v>
      </c>
      <c r="Q40200">
        <v>0</v>
      </c>
      <c r="R40200">
        <v>0</v>
      </c>
      <c r="S40200">
        <v>9</v>
      </c>
      <c r="T40200">
        <v>5</v>
      </c>
      <c r="U40200">
        <v>6</v>
      </c>
      <c r="V40200">
        <v>1</v>
      </c>
      <c r="W40200">
        <v>0</v>
      </c>
      <c r="X40200">
        <v>1</v>
      </c>
      <c r="Y40200">
        <v>0</v>
      </c>
      <c r="Z40200">
        <v>11</v>
      </c>
      <c r="AA40200">
        <v>11</v>
      </c>
      <c r="AB40200">
        <v>0</v>
      </c>
      <c r="AC40200">
        <v>0</v>
      </c>
      <c r="AD40200">
        <v>0</v>
      </c>
      <c r="AE40200">
        <v>0</v>
      </c>
      <c r="AF40200">
        <v>0</v>
      </c>
      <c r="AG40200">
        <v>7713</v>
      </c>
      <c r="AH40200">
        <v>7713</v>
      </c>
      <c r="AI40200">
        <v>5</v>
      </c>
      <c r="AJ40200">
        <v>0</v>
      </c>
      <c r="AK40200">
        <v>0</v>
      </c>
      <c r="AL40200" t="s">
        <v>57849</v>
      </c>
    </row>
    <row r="40201" spans="1:38" x14ac:dyDescent="0.25">
      <c r="A40201" t="s">
        <v>57848</v>
      </c>
      <c r="B40201">
        <v>0</v>
      </c>
      <c r="F40201" t="s">
        <v>57848</v>
      </c>
      <c r="G40201">
        <v>0</v>
      </c>
      <c r="H40201">
        <v>242</v>
      </c>
      <c r="I40201">
        <v>23</v>
      </c>
      <c r="J40201">
        <v>4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1</v>
      </c>
      <c r="Q40201">
        <v>0</v>
      </c>
      <c r="R40201">
        <v>0</v>
      </c>
      <c r="S40201">
        <v>9</v>
      </c>
      <c r="T40201">
        <v>2</v>
      </c>
      <c r="U40201">
        <v>4</v>
      </c>
      <c r="V40201">
        <v>4</v>
      </c>
      <c r="W40201">
        <v>0</v>
      </c>
      <c r="X40201">
        <v>1</v>
      </c>
      <c r="Y40201">
        <v>0</v>
      </c>
      <c r="Z40201">
        <v>6</v>
      </c>
      <c r="AA40201">
        <v>15</v>
      </c>
      <c r="AB40201">
        <v>0</v>
      </c>
      <c r="AC40201">
        <v>0</v>
      </c>
      <c r="AD40201">
        <v>0</v>
      </c>
      <c r="AE40201">
        <v>0</v>
      </c>
      <c r="AF40201">
        <v>0</v>
      </c>
      <c r="AG40201">
        <v>6204</v>
      </c>
      <c r="AH40201">
        <v>6204</v>
      </c>
      <c r="AI40201">
        <v>2</v>
      </c>
      <c r="AJ40201">
        <v>0</v>
      </c>
      <c r="AK40201">
        <v>0</v>
      </c>
      <c r="AL40201" t="s">
        <v>57848</v>
      </c>
    </row>
    <row r="40202" spans="1:38" x14ac:dyDescent="0.25">
      <c r="A40202" t="s">
        <v>57845</v>
      </c>
      <c r="B40202">
        <v>0</v>
      </c>
      <c r="F40202" t="s">
        <v>57845</v>
      </c>
      <c r="G40202">
        <v>0</v>
      </c>
      <c r="H40202">
        <v>1732</v>
      </c>
      <c r="I40202">
        <v>38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3</v>
      </c>
      <c r="Q40202">
        <v>1</v>
      </c>
      <c r="R40202">
        <v>0</v>
      </c>
      <c r="S40202">
        <v>26</v>
      </c>
      <c r="T40202">
        <v>51</v>
      </c>
      <c r="U40202">
        <v>24</v>
      </c>
      <c r="V40202">
        <v>65</v>
      </c>
      <c r="W40202">
        <v>0</v>
      </c>
      <c r="X40202">
        <v>4</v>
      </c>
      <c r="Y40202">
        <v>0</v>
      </c>
      <c r="Z40202">
        <v>75</v>
      </c>
      <c r="AA40202">
        <v>318</v>
      </c>
      <c r="AB40202">
        <v>5</v>
      </c>
      <c r="AC40202">
        <v>2</v>
      </c>
      <c r="AD40202">
        <v>4</v>
      </c>
      <c r="AE40202">
        <v>4</v>
      </c>
      <c r="AF40202">
        <v>0</v>
      </c>
      <c r="AG40202">
        <v>219118</v>
      </c>
      <c r="AH40202">
        <v>208054</v>
      </c>
      <c r="AI40202">
        <v>35</v>
      </c>
      <c r="AJ40202">
        <v>0</v>
      </c>
      <c r="AK40202">
        <v>0</v>
      </c>
      <c r="AL40202" t="s">
        <v>57844</v>
      </c>
    </row>
    <row r="40203" spans="1:38" x14ac:dyDescent="0.25">
      <c r="A40203" t="s">
        <v>57817</v>
      </c>
      <c r="B40203">
        <v>0</v>
      </c>
      <c r="F40203" t="s">
        <v>57817</v>
      </c>
      <c r="G40203">
        <v>0</v>
      </c>
      <c r="H40203">
        <v>71</v>
      </c>
      <c r="I40203">
        <v>17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5</v>
      </c>
      <c r="T40203">
        <v>0</v>
      </c>
      <c r="U40203">
        <v>1</v>
      </c>
      <c r="V40203">
        <v>1</v>
      </c>
      <c r="W40203">
        <v>0</v>
      </c>
      <c r="X40203">
        <v>0</v>
      </c>
      <c r="Y40203">
        <v>0</v>
      </c>
      <c r="Z40203">
        <v>1</v>
      </c>
      <c r="AA40203">
        <v>5</v>
      </c>
      <c r="AB40203">
        <v>0</v>
      </c>
      <c r="AC40203">
        <v>0</v>
      </c>
      <c r="AD40203">
        <v>0</v>
      </c>
      <c r="AE40203">
        <v>0</v>
      </c>
      <c r="AF40203">
        <v>0</v>
      </c>
      <c r="AG40203">
        <v>375</v>
      </c>
      <c r="AH40203">
        <v>375</v>
      </c>
      <c r="AI40203">
        <v>0</v>
      </c>
      <c r="AJ40203">
        <v>0</v>
      </c>
      <c r="AK40203">
        <v>0</v>
      </c>
      <c r="AL40203" t="s">
        <v>57817</v>
      </c>
    </row>
    <row r="40204" spans="1:38" x14ac:dyDescent="0.25">
      <c r="A40204" t="s">
        <v>57847</v>
      </c>
      <c r="B40204">
        <v>0</v>
      </c>
      <c r="F40204" t="s">
        <v>57847</v>
      </c>
      <c r="G40204">
        <v>0</v>
      </c>
      <c r="H40204">
        <v>88</v>
      </c>
      <c r="I40204">
        <v>23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4</v>
      </c>
      <c r="T40204">
        <v>1</v>
      </c>
      <c r="U40204">
        <v>0</v>
      </c>
      <c r="V40204">
        <v>0</v>
      </c>
      <c r="W40204">
        <v>0</v>
      </c>
      <c r="X40204">
        <v>0</v>
      </c>
      <c r="Y40204">
        <v>0</v>
      </c>
      <c r="Z40204">
        <v>1</v>
      </c>
      <c r="AA40204">
        <v>23</v>
      </c>
      <c r="AB40204">
        <v>0</v>
      </c>
      <c r="AC40204">
        <v>0</v>
      </c>
      <c r="AD40204">
        <v>0</v>
      </c>
      <c r="AE40204">
        <v>0</v>
      </c>
      <c r="AF40204">
        <v>0</v>
      </c>
      <c r="AG40204">
        <v>0</v>
      </c>
      <c r="AH40204">
        <v>0</v>
      </c>
      <c r="AI40204">
        <v>1</v>
      </c>
      <c r="AJ40204">
        <v>0</v>
      </c>
      <c r="AK40204">
        <v>0</v>
      </c>
      <c r="AL40204" t="s">
        <v>57847</v>
      </c>
    </row>
    <row r="40205" spans="1:38" x14ac:dyDescent="0.25">
      <c r="A40205" t="s">
        <v>57846</v>
      </c>
      <c r="B40205">
        <v>0</v>
      </c>
      <c r="F40205" t="s">
        <v>57846</v>
      </c>
      <c r="G40205">
        <v>0</v>
      </c>
      <c r="H40205">
        <v>375</v>
      </c>
      <c r="I40205">
        <v>21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1</v>
      </c>
      <c r="Q40205">
        <v>0</v>
      </c>
      <c r="R40205">
        <v>0</v>
      </c>
      <c r="S40205">
        <v>25</v>
      </c>
      <c r="T40205">
        <v>8</v>
      </c>
      <c r="U40205">
        <v>9</v>
      </c>
      <c r="V40205">
        <v>0</v>
      </c>
      <c r="W40205">
        <v>0</v>
      </c>
      <c r="X40205">
        <v>12</v>
      </c>
      <c r="Y40205">
        <v>0</v>
      </c>
      <c r="Z40205">
        <v>17</v>
      </c>
      <c r="AA40205">
        <v>61</v>
      </c>
      <c r="AB40205">
        <v>0</v>
      </c>
      <c r="AC40205">
        <v>1</v>
      </c>
      <c r="AD40205">
        <v>0</v>
      </c>
      <c r="AE40205">
        <v>0</v>
      </c>
      <c r="AF40205">
        <v>0</v>
      </c>
      <c r="AG40205">
        <v>133277</v>
      </c>
      <c r="AH40205">
        <v>126417</v>
      </c>
      <c r="AI40205">
        <v>21</v>
      </c>
      <c r="AJ40205">
        <v>0</v>
      </c>
      <c r="AK40205">
        <v>0</v>
      </c>
      <c r="AL40205" t="s">
        <v>57846</v>
      </c>
    </row>
    <row r="40206" spans="1:38" x14ac:dyDescent="0.25">
      <c r="A40206" t="s">
        <v>57843</v>
      </c>
      <c r="B40206">
        <v>0</v>
      </c>
      <c r="F40206" t="s">
        <v>57843</v>
      </c>
      <c r="G40206">
        <v>0</v>
      </c>
      <c r="H40206">
        <v>844</v>
      </c>
      <c r="I40206">
        <v>27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2</v>
      </c>
      <c r="Q40206">
        <v>1</v>
      </c>
      <c r="R40206">
        <v>0</v>
      </c>
      <c r="S40206">
        <v>21</v>
      </c>
      <c r="T40206">
        <v>19</v>
      </c>
      <c r="U40206">
        <v>13</v>
      </c>
      <c r="V40206">
        <v>37</v>
      </c>
      <c r="W40206">
        <v>0</v>
      </c>
      <c r="X40206">
        <v>8</v>
      </c>
      <c r="Y40206">
        <v>0</v>
      </c>
      <c r="Z40206">
        <v>32</v>
      </c>
      <c r="AA40206">
        <v>128</v>
      </c>
      <c r="AB40206">
        <v>1</v>
      </c>
      <c r="AC40206">
        <v>2</v>
      </c>
      <c r="AD40206">
        <v>0</v>
      </c>
      <c r="AE40206">
        <v>1</v>
      </c>
      <c r="AF40206">
        <v>0</v>
      </c>
      <c r="AG40206">
        <v>60851</v>
      </c>
      <c r="AH40206">
        <v>54623</v>
      </c>
      <c r="AI40206">
        <v>19</v>
      </c>
      <c r="AJ40206">
        <v>0</v>
      </c>
      <c r="AK40206">
        <v>0</v>
      </c>
      <c r="AL40206" t="s">
        <v>57842</v>
      </c>
    </row>
    <row r="40207" spans="1:38" x14ac:dyDescent="0.25">
      <c r="A40207" t="s">
        <v>57841</v>
      </c>
      <c r="B40207">
        <v>0</v>
      </c>
      <c r="F40207" t="s">
        <v>57841</v>
      </c>
      <c r="G40207">
        <v>0</v>
      </c>
      <c r="H40207">
        <v>843</v>
      </c>
      <c r="I40207">
        <v>27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2</v>
      </c>
      <c r="Q40207">
        <v>1</v>
      </c>
      <c r="R40207">
        <v>0</v>
      </c>
      <c r="S40207">
        <v>21</v>
      </c>
      <c r="T40207">
        <v>19</v>
      </c>
      <c r="U40207">
        <v>13</v>
      </c>
      <c r="V40207">
        <v>37</v>
      </c>
      <c r="W40207">
        <v>0</v>
      </c>
      <c r="X40207">
        <v>7</v>
      </c>
      <c r="Y40207">
        <v>0</v>
      </c>
      <c r="Z40207">
        <v>32</v>
      </c>
      <c r="AA40207">
        <v>128</v>
      </c>
      <c r="AB40207">
        <v>1</v>
      </c>
      <c r="AC40207">
        <v>2</v>
      </c>
      <c r="AD40207">
        <v>0</v>
      </c>
      <c r="AE40207">
        <v>1</v>
      </c>
      <c r="AF40207">
        <v>0</v>
      </c>
      <c r="AG40207">
        <v>60851</v>
      </c>
      <c r="AH40207">
        <v>54623</v>
      </c>
      <c r="AI40207">
        <v>20</v>
      </c>
      <c r="AJ40207">
        <v>0</v>
      </c>
      <c r="AK40207">
        <v>0</v>
      </c>
      <c r="AL40207" t="s">
        <v>57840</v>
      </c>
    </row>
    <row r="40208" spans="1:38" x14ac:dyDescent="0.25">
      <c r="A40208" t="s">
        <v>57837</v>
      </c>
      <c r="B40208">
        <v>0</v>
      </c>
      <c r="F40208" t="s">
        <v>57837</v>
      </c>
      <c r="G40208">
        <v>0</v>
      </c>
      <c r="H40208">
        <v>843</v>
      </c>
      <c r="I40208">
        <v>27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2</v>
      </c>
      <c r="Q40208">
        <v>1</v>
      </c>
      <c r="R40208">
        <v>0</v>
      </c>
      <c r="S40208">
        <v>21</v>
      </c>
      <c r="T40208">
        <v>19</v>
      </c>
      <c r="U40208">
        <v>13</v>
      </c>
      <c r="V40208">
        <v>37</v>
      </c>
      <c r="W40208">
        <v>0</v>
      </c>
      <c r="X40208">
        <v>7</v>
      </c>
      <c r="Y40208">
        <v>0</v>
      </c>
      <c r="Z40208">
        <v>32</v>
      </c>
      <c r="AA40208">
        <v>128</v>
      </c>
      <c r="AB40208">
        <v>1</v>
      </c>
      <c r="AC40208">
        <v>2</v>
      </c>
      <c r="AD40208">
        <v>0</v>
      </c>
      <c r="AE40208">
        <v>1</v>
      </c>
      <c r="AF40208">
        <v>0</v>
      </c>
      <c r="AG40208">
        <v>60851</v>
      </c>
      <c r="AH40208">
        <v>54623</v>
      </c>
      <c r="AI40208">
        <v>19</v>
      </c>
      <c r="AJ40208">
        <v>0</v>
      </c>
      <c r="AK40208">
        <v>0</v>
      </c>
      <c r="AL40208" t="s">
        <v>57836</v>
      </c>
    </row>
    <row r="40209" spans="1:38" x14ac:dyDescent="0.25">
      <c r="A40209" t="s">
        <v>57839</v>
      </c>
      <c r="B40209">
        <v>0</v>
      </c>
      <c r="F40209" t="s">
        <v>57839</v>
      </c>
      <c r="G40209">
        <v>0</v>
      </c>
      <c r="H40209">
        <v>843</v>
      </c>
      <c r="I40209">
        <v>27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2</v>
      </c>
      <c r="Q40209">
        <v>1</v>
      </c>
      <c r="R40209">
        <v>0</v>
      </c>
      <c r="S40209">
        <v>21</v>
      </c>
      <c r="T40209">
        <v>19</v>
      </c>
      <c r="U40209">
        <v>13</v>
      </c>
      <c r="V40209">
        <v>37</v>
      </c>
      <c r="W40209">
        <v>0</v>
      </c>
      <c r="X40209">
        <v>7</v>
      </c>
      <c r="Y40209">
        <v>0</v>
      </c>
      <c r="Z40209">
        <v>32</v>
      </c>
      <c r="AA40209">
        <v>128</v>
      </c>
      <c r="AB40209">
        <v>1</v>
      </c>
      <c r="AC40209">
        <v>2</v>
      </c>
      <c r="AD40209">
        <v>0</v>
      </c>
      <c r="AE40209">
        <v>1</v>
      </c>
      <c r="AF40209">
        <v>0</v>
      </c>
      <c r="AG40209">
        <v>60851</v>
      </c>
      <c r="AH40209">
        <v>54623</v>
      </c>
      <c r="AI40209">
        <v>19</v>
      </c>
      <c r="AJ40209">
        <v>0</v>
      </c>
      <c r="AK40209">
        <v>0</v>
      </c>
      <c r="AL40209" t="s">
        <v>57838</v>
      </c>
    </row>
    <row r="40210" spans="1:38" x14ac:dyDescent="0.25">
      <c r="A40210" t="s">
        <v>57835</v>
      </c>
      <c r="B40210">
        <v>0</v>
      </c>
      <c r="F40210" t="s">
        <v>57835</v>
      </c>
      <c r="G40210">
        <v>0</v>
      </c>
      <c r="H40210">
        <v>844</v>
      </c>
      <c r="I40210">
        <v>27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2</v>
      </c>
      <c r="Q40210">
        <v>1</v>
      </c>
      <c r="R40210">
        <v>0</v>
      </c>
      <c r="S40210">
        <v>21</v>
      </c>
      <c r="T40210">
        <v>19</v>
      </c>
      <c r="U40210">
        <v>13</v>
      </c>
      <c r="V40210">
        <v>37</v>
      </c>
      <c r="W40210">
        <v>0</v>
      </c>
      <c r="X40210">
        <v>8</v>
      </c>
      <c r="Y40210">
        <v>0</v>
      </c>
      <c r="Z40210">
        <v>32</v>
      </c>
      <c r="AA40210">
        <v>128</v>
      </c>
      <c r="AB40210">
        <v>1</v>
      </c>
      <c r="AC40210">
        <v>2</v>
      </c>
      <c r="AD40210">
        <v>0</v>
      </c>
      <c r="AE40210">
        <v>1</v>
      </c>
      <c r="AF40210">
        <v>0</v>
      </c>
      <c r="AG40210">
        <v>60851</v>
      </c>
      <c r="AH40210">
        <v>54623</v>
      </c>
      <c r="AI40210">
        <v>20</v>
      </c>
      <c r="AJ40210">
        <v>0</v>
      </c>
      <c r="AK40210">
        <v>0</v>
      </c>
      <c r="AL40210" t="s">
        <v>57834</v>
      </c>
    </row>
    <row r="40211" spans="1:38" x14ac:dyDescent="0.25">
      <c r="A40211" t="s">
        <v>57829</v>
      </c>
      <c r="B40211">
        <v>0</v>
      </c>
      <c r="F40211" t="s">
        <v>57829</v>
      </c>
      <c r="G40211">
        <v>0</v>
      </c>
      <c r="H40211">
        <v>845</v>
      </c>
      <c r="I40211">
        <v>27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2</v>
      </c>
      <c r="Q40211">
        <v>1</v>
      </c>
      <c r="R40211">
        <v>0</v>
      </c>
      <c r="S40211">
        <v>21</v>
      </c>
      <c r="T40211">
        <v>19</v>
      </c>
      <c r="U40211">
        <v>13</v>
      </c>
      <c r="V40211">
        <v>37</v>
      </c>
      <c r="W40211">
        <v>0</v>
      </c>
      <c r="X40211">
        <v>7</v>
      </c>
      <c r="Y40211">
        <v>0</v>
      </c>
      <c r="Z40211">
        <v>32</v>
      </c>
      <c r="AA40211">
        <v>128</v>
      </c>
      <c r="AB40211">
        <v>1</v>
      </c>
      <c r="AC40211">
        <v>2</v>
      </c>
      <c r="AD40211">
        <v>0</v>
      </c>
      <c r="AE40211">
        <v>1</v>
      </c>
      <c r="AF40211">
        <v>0</v>
      </c>
      <c r="AG40211">
        <v>60851</v>
      </c>
      <c r="AH40211">
        <v>54623</v>
      </c>
      <c r="AI40211">
        <v>19</v>
      </c>
      <c r="AJ40211">
        <v>0</v>
      </c>
      <c r="AK40211">
        <v>0</v>
      </c>
      <c r="AL40211" t="s">
        <v>57828</v>
      </c>
    </row>
    <row r="40212" spans="1:38" x14ac:dyDescent="0.25">
      <c r="A40212" t="s">
        <v>57833</v>
      </c>
      <c r="B40212">
        <v>0</v>
      </c>
      <c r="F40212" t="s">
        <v>57833</v>
      </c>
      <c r="G40212">
        <v>0</v>
      </c>
      <c r="H40212">
        <v>843</v>
      </c>
      <c r="I40212">
        <v>27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2</v>
      </c>
      <c r="Q40212">
        <v>1</v>
      </c>
      <c r="R40212">
        <v>0</v>
      </c>
      <c r="S40212">
        <v>21</v>
      </c>
      <c r="T40212">
        <v>19</v>
      </c>
      <c r="U40212">
        <v>13</v>
      </c>
      <c r="V40212">
        <v>37</v>
      </c>
      <c r="W40212">
        <v>0</v>
      </c>
      <c r="X40212">
        <v>7</v>
      </c>
      <c r="Y40212">
        <v>0</v>
      </c>
      <c r="Z40212">
        <v>32</v>
      </c>
      <c r="AA40212">
        <v>128</v>
      </c>
      <c r="AB40212">
        <v>1</v>
      </c>
      <c r="AC40212">
        <v>2</v>
      </c>
      <c r="AD40212">
        <v>0</v>
      </c>
      <c r="AE40212">
        <v>1</v>
      </c>
      <c r="AF40212">
        <v>0</v>
      </c>
      <c r="AG40212">
        <v>60851</v>
      </c>
      <c r="AH40212">
        <v>54623</v>
      </c>
      <c r="AI40212">
        <v>20</v>
      </c>
      <c r="AJ40212">
        <v>0</v>
      </c>
      <c r="AK40212">
        <v>0</v>
      </c>
      <c r="AL40212" t="s">
        <v>57832</v>
      </c>
    </row>
    <row r="40213" spans="1:38" x14ac:dyDescent="0.25">
      <c r="A40213" t="s">
        <v>57827</v>
      </c>
      <c r="B40213">
        <v>0</v>
      </c>
      <c r="F40213" t="s">
        <v>57827</v>
      </c>
      <c r="G40213">
        <v>0</v>
      </c>
      <c r="H40213">
        <v>843</v>
      </c>
      <c r="I40213">
        <v>27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2</v>
      </c>
      <c r="Q40213">
        <v>1</v>
      </c>
      <c r="R40213">
        <v>0</v>
      </c>
      <c r="S40213">
        <v>21</v>
      </c>
      <c r="T40213">
        <v>19</v>
      </c>
      <c r="U40213">
        <v>13</v>
      </c>
      <c r="V40213">
        <v>37</v>
      </c>
      <c r="W40213">
        <v>0</v>
      </c>
      <c r="X40213">
        <v>7</v>
      </c>
      <c r="Y40213">
        <v>0</v>
      </c>
      <c r="Z40213">
        <v>32</v>
      </c>
      <c r="AA40213">
        <v>128</v>
      </c>
      <c r="AB40213">
        <v>1</v>
      </c>
      <c r="AC40213">
        <v>2</v>
      </c>
      <c r="AD40213">
        <v>0</v>
      </c>
      <c r="AE40213">
        <v>1</v>
      </c>
      <c r="AF40213">
        <v>0</v>
      </c>
      <c r="AG40213">
        <v>60851</v>
      </c>
      <c r="AH40213">
        <v>54623</v>
      </c>
      <c r="AI40213">
        <v>20</v>
      </c>
      <c r="AJ40213">
        <v>0</v>
      </c>
      <c r="AK40213">
        <v>0</v>
      </c>
      <c r="AL40213" t="s">
        <v>57826</v>
      </c>
    </row>
    <row r="40214" spans="1:38" x14ac:dyDescent="0.25">
      <c r="A40214" t="s">
        <v>57831</v>
      </c>
      <c r="B40214">
        <v>0</v>
      </c>
      <c r="F40214" t="s">
        <v>57831</v>
      </c>
      <c r="G40214">
        <v>0</v>
      </c>
      <c r="H40214">
        <v>846</v>
      </c>
      <c r="I40214">
        <v>27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2</v>
      </c>
      <c r="Q40214">
        <v>1</v>
      </c>
      <c r="R40214">
        <v>0</v>
      </c>
      <c r="S40214">
        <v>21</v>
      </c>
      <c r="T40214">
        <v>21</v>
      </c>
      <c r="U40214">
        <v>13</v>
      </c>
      <c r="V40214">
        <v>37</v>
      </c>
      <c r="W40214">
        <v>0</v>
      </c>
      <c r="X40214">
        <v>8</v>
      </c>
      <c r="Y40214">
        <v>0</v>
      </c>
      <c r="Z40214">
        <v>34</v>
      </c>
      <c r="AA40214">
        <v>128</v>
      </c>
      <c r="AB40214">
        <v>1</v>
      </c>
      <c r="AC40214">
        <v>2</v>
      </c>
      <c r="AD40214">
        <v>0</v>
      </c>
      <c r="AE40214">
        <v>1</v>
      </c>
      <c r="AF40214">
        <v>0</v>
      </c>
      <c r="AG40214">
        <v>60851</v>
      </c>
      <c r="AH40214">
        <v>54623</v>
      </c>
      <c r="AI40214">
        <v>18</v>
      </c>
      <c r="AJ40214">
        <v>0</v>
      </c>
      <c r="AK40214">
        <v>0</v>
      </c>
      <c r="AL40214" t="s">
        <v>57830</v>
      </c>
    </row>
    <row r="40215" spans="1:38" x14ac:dyDescent="0.25">
      <c r="A40215" t="s">
        <v>57822</v>
      </c>
      <c r="B40215">
        <v>0</v>
      </c>
      <c r="F40215" t="s">
        <v>57822</v>
      </c>
      <c r="G40215">
        <v>0</v>
      </c>
      <c r="H40215">
        <v>576</v>
      </c>
      <c r="I40215">
        <v>26</v>
      </c>
      <c r="J40215">
        <v>0</v>
      </c>
      <c r="K40215">
        <v>1</v>
      </c>
      <c r="L40215">
        <v>0</v>
      </c>
      <c r="M40215">
        <v>0</v>
      </c>
      <c r="N40215">
        <v>0</v>
      </c>
      <c r="O40215">
        <v>0</v>
      </c>
      <c r="P40215">
        <v>2</v>
      </c>
      <c r="Q40215">
        <v>1</v>
      </c>
      <c r="R40215">
        <v>1</v>
      </c>
      <c r="S40215">
        <v>9</v>
      </c>
      <c r="T40215">
        <v>10</v>
      </c>
      <c r="U40215">
        <v>9</v>
      </c>
      <c r="V40215">
        <v>151</v>
      </c>
      <c r="W40215">
        <v>0</v>
      </c>
      <c r="X40215">
        <v>2</v>
      </c>
      <c r="Y40215">
        <v>1</v>
      </c>
      <c r="Z40215">
        <v>19</v>
      </c>
      <c r="AA40215">
        <v>232</v>
      </c>
      <c r="AB40215">
        <v>9</v>
      </c>
      <c r="AC40215">
        <v>0</v>
      </c>
      <c r="AD40215">
        <v>5</v>
      </c>
      <c r="AE40215">
        <v>9</v>
      </c>
      <c r="AF40215">
        <v>0</v>
      </c>
      <c r="AG40215">
        <v>6419</v>
      </c>
      <c r="AH40215">
        <v>6419</v>
      </c>
      <c r="AI40215">
        <v>2</v>
      </c>
      <c r="AJ40215">
        <v>0</v>
      </c>
      <c r="AK40215">
        <v>0</v>
      </c>
      <c r="AL40215" t="s">
        <v>57822</v>
      </c>
    </row>
    <row r="40216" spans="1:38" x14ac:dyDescent="0.25">
      <c r="A40216" t="s">
        <v>57819</v>
      </c>
      <c r="B40216">
        <v>0</v>
      </c>
      <c r="F40216" t="s">
        <v>57819</v>
      </c>
      <c r="G40216">
        <v>0</v>
      </c>
      <c r="H40216">
        <v>329</v>
      </c>
      <c r="I40216">
        <v>34</v>
      </c>
      <c r="J40216">
        <v>1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1</v>
      </c>
      <c r="Q40216">
        <v>2</v>
      </c>
      <c r="R40216">
        <v>0</v>
      </c>
      <c r="S40216">
        <v>26</v>
      </c>
      <c r="T40216">
        <v>13</v>
      </c>
      <c r="U40216">
        <v>8</v>
      </c>
      <c r="V40216">
        <v>9</v>
      </c>
      <c r="W40216">
        <v>0</v>
      </c>
      <c r="X40216">
        <v>3</v>
      </c>
      <c r="Y40216">
        <v>0</v>
      </c>
      <c r="Z40216">
        <v>21</v>
      </c>
      <c r="AA40216">
        <v>62</v>
      </c>
      <c r="AB40216">
        <v>3</v>
      </c>
      <c r="AC40216">
        <v>2</v>
      </c>
      <c r="AD40216">
        <v>1</v>
      </c>
      <c r="AE40216">
        <v>3</v>
      </c>
      <c r="AF40216">
        <v>0</v>
      </c>
      <c r="AG40216">
        <v>15585</v>
      </c>
      <c r="AH40216">
        <v>15585</v>
      </c>
      <c r="AI40216">
        <v>13</v>
      </c>
      <c r="AJ40216">
        <v>0</v>
      </c>
      <c r="AK40216">
        <v>0</v>
      </c>
      <c r="AL40216" t="s">
        <v>57819</v>
      </c>
    </row>
    <row r="40217" spans="1:38" x14ac:dyDescent="0.25">
      <c r="A40217" t="s">
        <v>57825</v>
      </c>
      <c r="B40217">
        <v>0</v>
      </c>
      <c r="F40217" t="s">
        <v>57825</v>
      </c>
      <c r="G40217">
        <v>0</v>
      </c>
      <c r="H40217">
        <v>849</v>
      </c>
      <c r="I40217">
        <v>44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2</v>
      </c>
      <c r="Q40217">
        <v>4</v>
      </c>
      <c r="R40217">
        <v>0</v>
      </c>
      <c r="S40217">
        <v>15</v>
      </c>
      <c r="T40217">
        <v>16</v>
      </c>
      <c r="U40217">
        <v>19</v>
      </c>
      <c r="V40217">
        <v>43</v>
      </c>
      <c r="W40217">
        <v>0</v>
      </c>
      <c r="X40217">
        <v>10</v>
      </c>
      <c r="Y40217">
        <v>2</v>
      </c>
      <c r="Z40217">
        <v>35</v>
      </c>
      <c r="AA40217">
        <v>144</v>
      </c>
      <c r="AB40217">
        <v>23</v>
      </c>
      <c r="AC40217">
        <v>5</v>
      </c>
      <c r="AD40217">
        <v>2</v>
      </c>
      <c r="AE40217">
        <v>23</v>
      </c>
      <c r="AF40217">
        <v>0</v>
      </c>
      <c r="AG40217">
        <v>13686</v>
      </c>
      <c r="AH40217">
        <v>13686</v>
      </c>
      <c r="AI40217">
        <v>15</v>
      </c>
      <c r="AJ40217">
        <v>0</v>
      </c>
      <c r="AK40217">
        <v>0</v>
      </c>
      <c r="AL40217" t="s">
        <v>57825</v>
      </c>
    </row>
    <row r="40218" spans="1:38" x14ac:dyDescent="0.25">
      <c r="A40218" t="s">
        <v>57818</v>
      </c>
      <c r="B40218">
        <v>0</v>
      </c>
      <c r="F40218" t="s">
        <v>57818</v>
      </c>
      <c r="G40218">
        <v>0</v>
      </c>
      <c r="H40218">
        <v>285</v>
      </c>
      <c r="I40218">
        <v>21</v>
      </c>
      <c r="J40218">
        <v>2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1</v>
      </c>
      <c r="Q40218">
        <v>0</v>
      </c>
      <c r="R40218">
        <v>0</v>
      </c>
      <c r="S40218">
        <v>10</v>
      </c>
      <c r="T40218">
        <v>2</v>
      </c>
      <c r="U40218">
        <v>4</v>
      </c>
      <c r="V40218">
        <v>1</v>
      </c>
      <c r="W40218">
        <v>0</v>
      </c>
      <c r="X40218">
        <v>1</v>
      </c>
      <c r="Y40218">
        <v>0</v>
      </c>
      <c r="Z40218">
        <v>6</v>
      </c>
      <c r="AA40218">
        <v>13</v>
      </c>
      <c r="AB40218">
        <v>1</v>
      </c>
      <c r="AC40218">
        <v>0</v>
      </c>
      <c r="AD40218">
        <v>0</v>
      </c>
      <c r="AE40218">
        <v>1</v>
      </c>
      <c r="AF40218">
        <v>0</v>
      </c>
      <c r="AG40218">
        <v>90385</v>
      </c>
      <c r="AH40218">
        <v>90098</v>
      </c>
      <c r="AI40218">
        <v>3</v>
      </c>
      <c r="AJ40218">
        <v>0</v>
      </c>
      <c r="AK40218">
        <v>0</v>
      </c>
      <c r="AL40218" t="s">
        <v>57818</v>
      </c>
    </row>
    <row r="40219" spans="1:38" x14ac:dyDescent="0.25">
      <c r="A40219" t="s">
        <v>57823</v>
      </c>
      <c r="B40219">
        <v>0</v>
      </c>
      <c r="F40219" t="s">
        <v>57823</v>
      </c>
      <c r="G40219">
        <v>0</v>
      </c>
      <c r="H40219">
        <v>27</v>
      </c>
      <c r="I40219">
        <v>16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2</v>
      </c>
      <c r="T40219">
        <v>1</v>
      </c>
      <c r="U40219">
        <v>0</v>
      </c>
      <c r="V40219">
        <v>2</v>
      </c>
      <c r="W40219">
        <v>0</v>
      </c>
      <c r="X40219">
        <v>0</v>
      </c>
      <c r="Y40219">
        <v>0</v>
      </c>
      <c r="Z40219">
        <v>1</v>
      </c>
      <c r="AA40219">
        <v>4</v>
      </c>
      <c r="AB40219">
        <v>0</v>
      </c>
      <c r="AC40219">
        <v>0</v>
      </c>
      <c r="AD40219">
        <v>0</v>
      </c>
      <c r="AE40219">
        <v>0</v>
      </c>
      <c r="AF40219">
        <v>0</v>
      </c>
      <c r="AG40219">
        <v>0</v>
      </c>
      <c r="AH40219">
        <v>0</v>
      </c>
      <c r="AI40219">
        <v>1</v>
      </c>
      <c r="AJ40219">
        <v>0</v>
      </c>
      <c r="AK40219">
        <v>0</v>
      </c>
      <c r="AL40219" t="s">
        <v>57823</v>
      </c>
    </row>
    <row r="40220" spans="1:38" x14ac:dyDescent="0.25">
      <c r="A40220" t="s">
        <v>57821</v>
      </c>
      <c r="B40220">
        <v>0</v>
      </c>
      <c r="F40220" t="s">
        <v>57821</v>
      </c>
      <c r="G40220">
        <v>0</v>
      </c>
      <c r="H40220">
        <v>276</v>
      </c>
      <c r="I40220">
        <v>23</v>
      </c>
      <c r="J40220">
        <v>4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1</v>
      </c>
      <c r="Q40220">
        <v>0</v>
      </c>
      <c r="R40220">
        <v>0</v>
      </c>
      <c r="S40220">
        <v>9</v>
      </c>
      <c r="T40220">
        <v>5</v>
      </c>
      <c r="U40220">
        <v>6</v>
      </c>
      <c r="V40220">
        <v>3</v>
      </c>
      <c r="W40220">
        <v>0</v>
      </c>
      <c r="X40220">
        <v>1</v>
      </c>
      <c r="Y40220">
        <v>0</v>
      </c>
      <c r="Z40220">
        <v>11</v>
      </c>
      <c r="AA40220">
        <v>15</v>
      </c>
      <c r="AB40220">
        <v>0</v>
      </c>
      <c r="AC40220">
        <v>0</v>
      </c>
      <c r="AD40220">
        <v>0</v>
      </c>
      <c r="AE40220">
        <v>0</v>
      </c>
      <c r="AF40220">
        <v>0</v>
      </c>
      <c r="AG40220">
        <v>9787</v>
      </c>
      <c r="AH40220">
        <v>9787</v>
      </c>
      <c r="AI40220">
        <v>10</v>
      </c>
      <c r="AJ40220">
        <v>0</v>
      </c>
      <c r="AK40220">
        <v>0</v>
      </c>
      <c r="AL40220" t="s">
        <v>57821</v>
      </c>
    </row>
    <row r="40221" spans="1:38" x14ac:dyDescent="0.25">
      <c r="A40221" t="s">
        <v>57824</v>
      </c>
      <c r="B40221">
        <v>0</v>
      </c>
      <c r="F40221" t="s">
        <v>57824</v>
      </c>
      <c r="G40221">
        <v>0</v>
      </c>
      <c r="H40221">
        <v>109</v>
      </c>
      <c r="I40221">
        <v>22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1</v>
      </c>
      <c r="Q40221">
        <v>0</v>
      </c>
      <c r="R40221">
        <v>0</v>
      </c>
      <c r="S40221">
        <v>3</v>
      </c>
      <c r="T40221">
        <v>1</v>
      </c>
      <c r="U40221">
        <v>1</v>
      </c>
      <c r="V40221">
        <v>12</v>
      </c>
      <c r="W40221">
        <v>0</v>
      </c>
      <c r="X40221">
        <v>2</v>
      </c>
      <c r="Y40221">
        <v>0</v>
      </c>
      <c r="Z40221">
        <v>2</v>
      </c>
      <c r="AA40221">
        <v>14</v>
      </c>
      <c r="AB40221">
        <v>0</v>
      </c>
      <c r="AC40221">
        <v>0</v>
      </c>
      <c r="AD40221">
        <v>0</v>
      </c>
      <c r="AE40221">
        <v>0</v>
      </c>
      <c r="AF40221">
        <v>0</v>
      </c>
      <c r="AG40221">
        <v>94505</v>
      </c>
      <c r="AH40221">
        <v>94505</v>
      </c>
      <c r="AI40221">
        <v>1</v>
      </c>
      <c r="AJ40221">
        <v>0</v>
      </c>
      <c r="AK40221">
        <v>0</v>
      </c>
      <c r="AL40221" t="s">
        <v>57824</v>
      </c>
    </row>
    <row r="40222" spans="1:38" x14ac:dyDescent="0.25">
      <c r="A40222" t="s">
        <v>57816</v>
      </c>
      <c r="B40222">
        <v>0</v>
      </c>
      <c r="F40222" t="s">
        <v>57816</v>
      </c>
      <c r="G40222">
        <v>0</v>
      </c>
      <c r="H40222">
        <v>134</v>
      </c>
      <c r="I40222">
        <v>24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9</v>
      </c>
      <c r="T40222">
        <v>13</v>
      </c>
      <c r="U40222">
        <v>7</v>
      </c>
      <c r="V40222">
        <v>4</v>
      </c>
      <c r="W40222">
        <v>0</v>
      </c>
      <c r="X40222">
        <v>0</v>
      </c>
      <c r="Y40222">
        <v>0</v>
      </c>
      <c r="Z40222">
        <v>20</v>
      </c>
      <c r="AA40222">
        <v>19</v>
      </c>
      <c r="AB40222">
        <v>0</v>
      </c>
      <c r="AC40222">
        <v>1</v>
      </c>
      <c r="AD40222">
        <v>0</v>
      </c>
      <c r="AE40222">
        <v>0</v>
      </c>
      <c r="AF40222">
        <v>0</v>
      </c>
      <c r="AG40222">
        <v>4854</v>
      </c>
      <c r="AH40222">
        <v>4854</v>
      </c>
      <c r="AI40222">
        <v>7</v>
      </c>
      <c r="AJ40222">
        <v>0</v>
      </c>
      <c r="AK40222">
        <v>0</v>
      </c>
      <c r="AL40222" t="s">
        <v>57816</v>
      </c>
    </row>
    <row r="40223" spans="1:38" x14ac:dyDescent="0.25">
      <c r="A40223" t="s">
        <v>57820</v>
      </c>
      <c r="B40223">
        <v>0</v>
      </c>
      <c r="F40223" t="s">
        <v>57820</v>
      </c>
      <c r="G40223">
        <v>0</v>
      </c>
      <c r="H40223">
        <v>146</v>
      </c>
      <c r="I40223">
        <v>31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3</v>
      </c>
      <c r="T40223">
        <v>10</v>
      </c>
      <c r="U40223">
        <v>2</v>
      </c>
      <c r="V40223">
        <v>8</v>
      </c>
      <c r="W40223">
        <v>2</v>
      </c>
      <c r="X40223">
        <v>0</v>
      </c>
      <c r="Y40223">
        <v>1</v>
      </c>
      <c r="Z40223">
        <v>12</v>
      </c>
      <c r="AA40223">
        <v>29</v>
      </c>
      <c r="AB40223">
        <v>0</v>
      </c>
      <c r="AC40223">
        <v>0</v>
      </c>
      <c r="AD40223">
        <v>0</v>
      </c>
      <c r="AE40223">
        <v>0</v>
      </c>
      <c r="AF40223">
        <v>0</v>
      </c>
      <c r="AG40223">
        <v>3391</v>
      </c>
      <c r="AH40223">
        <v>3391</v>
      </c>
      <c r="AI40223">
        <v>10</v>
      </c>
      <c r="AJ40223">
        <v>0</v>
      </c>
      <c r="AK40223">
        <v>0</v>
      </c>
      <c r="AL40223" t="s">
        <v>57820</v>
      </c>
    </row>
    <row r="40224" spans="1:38" x14ac:dyDescent="0.25">
      <c r="A40224" t="s">
        <v>57811</v>
      </c>
      <c r="B40224">
        <v>0</v>
      </c>
      <c r="F40224" t="s">
        <v>57811</v>
      </c>
      <c r="G40224">
        <v>0</v>
      </c>
      <c r="H40224">
        <v>707</v>
      </c>
      <c r="I40224">
        <v>35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3</v>
      </c>
      <c r="Q40224">
        <v>2</v>
      </c>
      <c r="R40224">
        <v>0</v>
      </c>
      <c r="S40224">
        <v>24</v>
      </c>
      <c r="T40224">
        <v>18</v>
      </c>
      <c r="U40224">
        <v>26</v>
      </c>
      <c r="V40224">
        <v>27</v>
      </c>
      <c r="W40224">
        <v>0</v>
      </c>
      <c r="X40224">
        <v>13</v>
      </c>
      <c r="Y40224">
        <v>0</v>
      </c>
      <c r="Z40224">
        <v>44</v>
      </c>
      <c r="AA40224">
        <v>142</v>
      </c>
      <c r="AB40224">
        <v>4</v>
      </c>
      <c r="AC40224">
        <v>4</v>
      </c>
      <c r="AD40224">
        <v>0</v>
      </c>
      <c r="AE40224">
        <v>4</v>
      </c>
      <c r="AF40224">
        <v>0</v>
      </c>
      <c r="AG40224">
        <v>18985</v>
      </c>
      <c r="AH40224">
        <v>18985</v>
      </c>
      <c r="AI40224">
        <v>10</v>
      </c>
      <c r="AJ40224">
        <v>0</v>
      </c>
      <c r="AK40224">
        <v>0</v>
      </c>
      <c r="AL40224" t="s">
        <v>57811</v>
      </c>
    </row>
    <row r="40225" spans="1:38" x14ac:dyDescent="0.25">
      <c r="A40225" t="s">
        <v>57815</v>
      </c>
      <c r="B40225">
        <v>0</v>
      </c>
      <c r="F40225" t="s">
        <v>57815</v>
      </c>
      <c r="G40225">
        <v>0</v>
      </c>
      <c r="H40225">
        <v>144</v>
      </c>
      <c r="I40225">
        <v>22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1</v>
      </c>
      <c r="T40225">
        <v>2</v>
      </c>
      <c r="U40225">
        <v>1</v>
      </c>
      <c r="V40225">
        <v>0</v>
      </c>
      <c r="W40225">
        <v>0</v>
      </c>
      <c r="X40225">
        <v>0</v>
      </c>
      <c r="Y40225">
        <v>4</v>
      </c>
      <c r="Z40225">
        <v>3</v>
      </c>
      <c r="AA40225">
        <v>4</v>
      </c>
      <c r="AB40225">
        <v>0</v>
      </c>
      <c r="AC40225">
        <v>0</v>
      </c>
      <c r="AD40225">
        <v>0</v>
      </c>
      <c r="AE40225">
        <v>0</v>
      </c>
      <c r="AF40225">
        <v>0</v>
      </c>
      <c r="AG40225">
        <v>111</v>
      </c>
      <c r="AH40225">
        <v>0</v>
      </c>
      <c r="AI40225">
        <v>1</v>
      </c>
      <c r="AJ40225">
        <v>0</v>
      </c>
      <c r="AK40225">
        <v>0</v>
      </c>
      <c r="AL40225" t="s">
        <v>57815</v>
      </c>
    </row>
    <row r="40226" spans="1:38" x14ac:dyDescent="0.25">
      <c r="A40226" t="s">
        <v>57806</v>
      </c>
      <c r="B40226">
        <v>0</v>
      </c>
      <c r="F40226" t="s">
        <v>57806</v>
      </c>
      <c r="G40226">
        <v>0</v>
      </c>
      <c r="H40226">
        <v>1027</v>
      </c>
      <c r="I40226">
        <v>32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2</v>
      </c>
      <c r="Q40226">
        <v>0</v>
      </c>
      <c r="R40226">
        <v>0</v>
      </c>
      <c r="S40226">
        <v>25</v>
      </c>
      <c r="T40226">
        <v>17</v>
      </c>
      <c r="U40226">
        <v>13</v>
      </c>
      <c r="V40226">
        <v>90</v>
      </c>
      <c r="W40226">
        <v>0</v>
      </c>
      <c r="X40226">
        <v>2</v>
      </c>
      <c r="Y40226">
        <v>0</v>
      </c>
      <c r="Z40226">
        <v>30</v>
      </c>
      <c r="AA40226">
        <v>161</v>
      </c>
      <c r="AB40226">
        <v>2</v>
      </c>
      <c r="AC40226">
        <v>0</v>
      </c>
      <c r="AD40226">
        <v>2</v>
      </c>
      <c r="AE40226">
        <v>2</v>
      </c>
      <c r="AF40226">
        <v>0</v>
      </c>
      <c r="AG40226">
        <v>17842</v>
      </c>
      <c r="AH40226">
        <v>17777</v>
      </c>
      <c r="AI40226">
        <v>8</v>
      </c>
      <c r="AJ40226">
        <v>0</v>
      </c>
      <c r="AK40226">
        <v>0</v>
      </c>
      <c r="AL40226" t="s">
        <v>57806</v>
      </c>
    </row>
    <row r="40227" spans="1:38" x14ac:dyDescent="0.25">
      <c r="A40227" t="s">
        <v>57809</v>
      </c>
      <c r="B40227">
        <v>0</v>
      </c>
      <c r="F40227" t="s">
        <v>57809</v>
      </c>
      <c r="G40227">
        <v>0</v>
      </c>
      <c r="H40227">
        <v>1655</v>
      </c>
      <c r="I40227">
        <v>33</v>
      </c>
      <c r="J40227">
        <v>1</v>
      </c>
      <c r="K40227">
        <v>1</v>
      </c>
      <c r="L40227">
        <v>0</v>
      </c>
      <c r="M40227">
        <v>0</v>
      </c>
      <c r="N40227">
        <v>0</v>
      </c>
      <c r="O40227">
        <v>0</v>
      </c>
      <c r="P40227">
        <v>1</v>
      </c>
      <c r="Q40227">
        <v>2</v>
      </c>
      <c r="R40227">
        <v>0</v>
      </c>
      <c r="S40227">
        <v>18</v>
      </c>
      <c r="T40227">
        <v>12</v>
      </c>
      <c r="U40227">
        <v>258</v>
      </c>
      <c r="V40227">
        <v>102</v>
      </c>
      <c r="W40227">
        <v>0</v>
      </c>
      <c r="X40227">
        <v>4</v>
      </c>
      <c r="Y40227">
        <v>0</v>
      </c>
      <c r="Z40227">
        <v>270</v>
      </c>
      <c r="AA40227">
        <v>306</v>
      </c>
      <c r="AB40227">
        <v>2</v>
      </c>
      <c r="AC40227">
        <v>3</v>
      </c>
      <c r="AD40227">
        <v>3</v>
      </c>
      <c r="AE40227">
        <v>3</v>
      </c>
      <c r="AF40227">
        <v>0</v>
      </c>
      <c r="AG40227">
        <v>157882</v>
      </c>
      <c r="AH40227">
        <v>156394</v>
      </c>
      <c r="AI40227">
        <v>3</v>
      </c>
      <c r="AJ40227">
        <v>0</v>
      </c>
      <c r="AK40227">
        <v>0</v>
      </c>
      <c r="AL40227" t="s">
        <v>57809</v>
      </c>
    </row>
    <row r="40228" spans="1:38" x14ac:dyDescent="0.25">
      <c r="A40228" t="s">
        <v>57810</v>
      </c>
      <c r="B40228">
        <v>0</v>
      </c>
      <c r="F40228" t="s">
        <v>57810</v>
      </c>
      <c r="G40228">
        <v>0</v>
      </c>
      <c r="H40228">
        <v>222</v>
      </c>
      <c r="I40228">
        <v>22</v>
      </c>
      <c r="J40228">
        <v>4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1</v>
      </c>
      <c r="Q40228">
        <v>0</v>
      </c>
      <c r="R40228">
        <v>0</v>
      </c>
      <c r="S40228">
        <v>9</v>
      </c>
      <c r="T40228">
        <v>2</v>
      </c>
      <c r="U40228">
        <v>4</v>
      </c>
      <c r="V40228">
        <v>4</v>
      </c>
      <c r="W40228">
        <v>0</v>
      </c>
      <c r="X40228">
        <v>1</v>
      </c>
      <c r="Y40228">
        <v>0</v>
      </c>
      <c r="Z40228">
        <v>6</v>
      </c>
      <c r="AA40228">
        <v>13</v>
      </c>
      <c r="AB40228">
        <v>0</v>
      </c>
      <c r="AC40228">
        <v>0</v>
      </c>
      <c r="AD40228">
        <v>0</v>
      </c>
      <c r="AE40228">
        <v>0</v>
      </c>
      <c r="AF40228">
        <v>0</v>
      </c>
      <c r="AG40228">
        <v>5961</v>
      </c>
      <c r="AH40228">
        <v>5961</v>
      </c>
      <c r="AI40228">
        <v>2</v>
      </c>
      <c r="AJ40228">
        <v>0</v>
      </c>
      <c r="AK40228">
        <v>0</v>
      </c>
      <c r="AL40228" t="s">
        <v>57810</v>
      </c>
    </row>
    <row r="40229" spans="1:38" x14ac:dyDescent="0.25">
      <c r="A40229" t="s">
        <v>57814</v>
      </c>
      <c r="B40229">
        <v>0</v>
      </c>
      <c r="F40229" t="s">
        <v>57814</v>
      </c>
      <c r="G40229">
        <v>0</v>
      </c>
      <c r="H40229">
        <v>2653</v>
      </c>
      <c r="I40229">
        <v>47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2</v>
      </c>
      <c r="Q40229">
        <v>0</v>
      </c>
      <c r="R40229">
        <v>0</v>
      </c>
      <c r="S40229">
        <v>15</v>
      </c>
      <c r="T40229">
        <v>10</v>
      </c>
      <c r="U40229">
        <v>15</v>
      </c>
      <c r="V40229">
        <v>103</v>
      </c>
      <c r="W40229">
        <v>0</v>
      </c>
      <c r="X40229">
        <v>6</v>
      </c>
      <c r="Y40229">
        <v>0</v>
      </c>
      <c r="Z40229">
        <v>25</v>
      </c>
      <c r="AA40229">
        <v>153</v>
      </c>
      <c r="AB40229">
        <v>0</v>
      </c>
      <c r="AC40229">
        <v>3</v>
      </c>
      <c r="AD40229">
        <v>0</v>
      </c>
      <c r="AE40229">
        <v>0</v>
      </c>
      <c r="AF40229">
        <v>0</v>
      </c>
      <c r="AG40229">
        <v>12776</v>
      </c>
      <c r="AH40229">
        <v>12776</v>
      </c>
      <c r="AI40229">
        <v>8</v>
      </c>
      <c r="AJ40229">
        <v>0</v>
      </c>
      <c r="AK40229">
        <v>0</v>
      </c>
      <c r="AL40229" t="s">
        <v>57814</v>
      </c>
    </row>
    <row r="40230" spans="1:38" x14ac:dyDescent="0.25">
      <c r="A40230" t="s">
        <v>57813</v>
      </c>
      <c r="B40230">
        <v>0</v>
      </c>
      <c r="F40230" t="s">
        <v>57813</v>
      </c>
      <c r="G40230">
        <v>0</v>
      </c>
      <c r="H40230">
        <v>3817</v>
      </c>
      <c r="I40230">
        <v>43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3</v>
      </c>
      <c r="Q40230">
        <v>1</v>
      </c>
      <c r="R40230">
        <v>0</v>
      </c>
      <c r="S40230">
        <v>20</v>
      </c>
      <c r="T40230">
        <v>11</v>
      </c>
      <c r="U40230">
        <v>20</v>
      </c>
      <c r="V40230">
        <v>12</v>
      </c>
      <c r="W40230">
        <v>0</v>
      </c>
      <c r="X40230">
        <v>5</v>
      </c>
      <c r="Y40230">
        <v>0</v>
      </c>
      <c r="Z40230">
        <v>31</v>
      </c>
      <c r="AA40230">
        <v>62</v>
      </c>
      <c r="AB40230">
        <v>1</v>
      </c>
      <c r="AC40230">
        <v>3</v>
      </c>
      <c r="AD40230">
        <v>0</v>
      </c>
      <c r="AE40230">
        <v>1</v>
      </c>
      <c r="AF40230">
        <v>0</v>
      </c>
      <c r="AG40230">
        <v>16903</v>
      </c>
      <c r="AH40230">
        <v>16903</v>
      </c>
      <c r="AI40230">
        <v>10</v>
      </c>
      <c r="AJ40230">
        <v>0</v>
      </c>
      <c r="AK40230">
        <v>0</v>
      </c>
      <c r="AL40230" t="s">
        <v>57813</v>
      </c>
    </row>
    <row r="40231" spans="1:38" x14ac:dyDescent="0.25">
      <c r="A40231" t="s">
        <v>57808</v>
      </c>
      <c r="B40231">
        <v>0</v>
      </c>
      <c r="F40231" t="s">
        <v>57808</v>
      </c>
      <c r="G40231">
        <v>0</v>
      </c>
      <c r="H40231">
        <v>2041</v>
      </c>
      <c r="I40231">
        <v>40</v>
      </c>
      <c r="J40231">
        <v>1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3</v>
      </c>
      <c r="Q40231">
        <v>3</v>
      </c>
      <c r="R40231">
        <v>0</v>
      </c>
      <c r="S40231">
        <v>17</v>
      </c>
      <c r="T40231">
        <v>59</v>
      </c>
      <c r="U40231">
        <v>34</v>
      </c>
      <c r="V40231">
        <v>61</v>
      </c>
      <c r="W40231">
        <v>0</v>
      </c>
      <c r="X40231">
        <v>5</v>
      </c>
      <c r="Y40231">
        <v>0</v>
      </c>
      <c r="Z40231">
        <v>93</v>
      </c>
      <c r="AA40231">
        <v>220</v>
      </c>
      <c r="AB40231">
        <v>5</v>
      </c>
      <c r="AC40231">
        <v>4</v>
      </c>
      <c r="AD40231">
        <v>2</v>
      </c>
      <c r="AE40231">
        <v>5</v>
      </c>
      <c r="AF40231">
        <v>0</v>
      </c>
      <c r="AG40231">
        <v>7478</v>
      </c>
      <c r="AH40231">
        <v>7478</v>
      </c>
      <c r="AI40231">
        <v>0</v>
      </c>
      <c r="AJ40231">
        <v>0</v>
      </c>
      <c r="AK40231">
        <v>0</v>
      </c>
      <c r="AL40231" t="s">
        <v>57808</v>
      </c>
    </row>
    <row r="40232" spans="1:38" x14ac:dyDescent="0.25">
      <c r="A40232" t="s">
        <v>57812</v>
      </c>
      <c r="B40232">
        <v>0</v>
      </c>
      <c r="F40232" t="s">
        <v>57812</v>
      </c>
      <c r="G40232">
        <v>0</v>
      </c>
      <c r="H40232">
        <v>109</v>
      </c>
      <c r="I40232">
        <v>22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1</v>
      </c>
      <c r="Q40232">
        <v>0</v>
      </c>
      <c r="R40232">
        <v>0</v>
      </c>
      <c r="S40232">
        <v>3</v>
      </c>
      <c r="T40232">
        <v>1</v>
      </c>
      <c r="U40232">
        <v>1</v>
      </c>
      <c r="V40232">
        <v>12</v>
      </c>
      <c r="W40232">
        <v>0</v>
      </c>
      <c r="X40232">
        <v>2</v>
      </c>
      <c r="Y40232">
        <v>0</v>
      </c>
      <c r="Z40232">
        <v>2</v>
      </c>
      <c r="AA40232">
        <v>14</v>
      </c>
      <c r="AB40232">
        <v>0</v>
      </c>
      <c r="AC40232">
        <v>0</v>
      </c>
      <c r="AD40232">
        <v>0</v>
      </c>
      <c r="AE40232">
        <v>0</v>
      </c>
      <c r="AF40232">
        <v>0</v>
      </c>
      <c r="AG40232">
        <v>94507</v>
      </c>
      <c r="AH40232">
        <v>94507</v>
      </c>
      <c r="AI40232">
        <v>1</v>
      </c>
      <c r="AJ40232">
        <v>0</v>
      </c>
      <c r="AK40232">
        <v>0</v>
      </c>
      <c r="AL40232" t="s">
        <v>57812</v>
      </c>
    </row>
    <row r="40233" spans="1:38" x14ac:dyDescent="0.25">
      <c r="A40233" t="s">
        <v>57807</v>
      </c>
      <c r="B40233">
        <v>0</v>
      </c>
      <c r="F40233" t="s">
        <v>57807</v>
      </c>
      <c r="G40233">
        <v>0</v>
      </c>
      <c r="H40233">
        <v>101</v>
      </c>
      <c r="I40233">
        <v>21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1</v>
      </c>
      <c r="Q40233">
        <v>0</v>
      </c>
      <c r="R40233">
        <v>0</v>
      </c>
      <c r="S40233">
        <v>3</v>
      </c>
      <c r="T40233">
        <v>2</v>
      </c>
      <c r="U40233">
        <v>1</v>
      </c>
      <c r="V40233">
        <v>11</v>
      </c>
      <c r="W40233">
        <v>0</v>
      </c>
      <c r="X40233">
        <v>2</v>
      </c>
      <c r="Y40233">
        <v>0</v>
      </c>
      <c r="Z40233">
        <v>3</v>
      </c>
      <c r="AA40233">
        <v>13</v>
      </c>
      <c r="AB40233">
        <v>0</v>
      </c>
      <c r="AC40233">
        <v>0</v>
      </c>
      <c r="AD40233">
        <v>0</v>
      </c>
      <c r="AE40233">
        <v>0</v>
      </c>
      <c r="AF40233">
        <v>0</v>
      </c>
      <c r="AG40233">
        <v>94507</v>
      </c>
      <c r="AH40233">
        <v>94507</v>
      </c>
      <c r="AI40233">
        <v>1</v>
      </c>
      <c r="AJ40233">
        <v>0</v>
      </c>
      <c r="AK40233">
        <v>0</v>
      </c>
      <c r="AL40233" t="s">
        <v>57807</v>
      </c>
    </row>
    <row r="40234" spans="1:38" x14ac:dyDescent="0.25">
      <c r="A40234" t="s">
        <v>57803</v>
      </c>
      <c r="B40234">
        <v>0</v>
      </c>
      <c r="F40234" t="s">
        <v>57803</v>
      </c>
      <c r="G40234">
        <v>0</v>
      </c>
      <c r="H40234">
        <v>8</v>
      </c>
      <c r="I40234">
        <v>7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1</v>
      </c>
      <c r="U40234">
        <v>1</v>
      </c>
      <c r="V40234">
        <v>0</v>
      </c>
      <c r="W40234">
        <v>0</v>
      </c>
      <c r="X40234">
        <v>0</v>
      </c>
      <c r="Y40234">
        <v>0</v>
      </c>
      <c r="Z40234">
        <v>2</v>
      </c>
      <c r="AA40234">
        <v>0</v>
      </c>
      <c r="AB40234">
        <v>1</v>
      </c>
      <c r="AC40234">
        <v>0</v>
      </c>
      <c r="AD40234">
        <v>1</v>
      </c>
      <c r="AE40234">
        <v>1</v>
      </c>
      <c r="AF40234">
        <v>0</v>
      </c>
      <c r="AG40234">
        <v>227</v>
      </c>
      <c r="AH40234">
        <v>0</v>
      </c>
      <c r="AI40234">
        <v>1</v>
      </c>
      <c r="AJ40234">
        <v>0</v>
      </c>
      <c r="AK40234">
        <v>0</v>
      </c>
      <c r="AL40234" t="s">
        <v>57803</v>
      </c>
    </row>
    <row r="40235" spans="1:38" x14ac:dyDescent="0.25">
      <c r="A40235" t="s">
        <v>57805</v>
      </c>
      <c r="B40235">
        <v>0</v>
      </c>
      <c r="F40235" t="s">
        <v>57805</v>
      </c>
      <c r="G40235">
        <v>0</v>
      </c>
      <c r="H40235">
        <v>3748</v>
      </c>
      <c r="I40235">
        <v>16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1</v>
      </c>
      <c r="T40235">
        <v>0</v>
      </c>
      <c r="U40235">
        <v>0</v>
      </c>
      <c r="V40235">
        <v>1</v>
      </c>
      <c r="W40235">
        <v>0</v>
      </c>
      <c r="X40235">
        <v>0</v>
      </c>
      <c r="Y40235">
        <v>0</v>
      </c>
      <c r="Z40235">
        <v>0</v>
      </c>
      <c r="AA40235">
        <v>2</v>
      </c>
      <c r="AB40235">
        <v>0</v>
      </c>
      <c r="AC40235">
        <v>0</v>
      </c>
      <c r="AD40235">
        <v>0</v>
      </c>
      <c r="AE40235">
        <v>0</v>
      </c>
      <c r="AF40235">
        <v>0</v>
      </c>
      <c r="AG40235">
        <v>0</v>
      </c>
      <c r="AH40235">
        <v>0</v>
      </c>
      <c r="AI40235">
        <v>0</v>
      </c>
      <c r="AJ40235">
        <v>0</v>
      </c>
      <c r="AK40235">
        <v>0</v>
      </c>
      <c r="AL40235" t="s">
        <v>57805</v>
      </c>
    </row>
    <row r="40236" spans="1:38" x14ac:dyDescent="0.25">
      <c r="A40236" t="s">
        <v>57804</v>
      </c>
      <c r="B40236">
        <v>0</v>
      </c>
      <c r="F40236" t="s">
        <v>57804</v>
      </c>
      <c r="G40236">
        <v>0</v>
      </c>
      <c r="H40236">
        <v>3692</v>
      </c>
      <c r="I40236">
        <v>18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1</v>
      </c>
      <c r="T40236">
        <v>0</v>
      </c>
      <c r="U40236">
        <v>0</v>
      </c>
      <c r="V40236">
        <v>1</v>
      </c>
      <c r="W40236">
        <v>0</v>
      </c>
      <c r="X40236">
        <v>0</v>
      </c>
      <c r="Y40236">
        <v>0</v>
      </c>
      <c r="Z40236">
        <v>0</v>
      </c>
      <c r="AA40236">
        <v>2</v>
      </c>
      <c r="AB40236">
        <v>0</v>
      </c>
      <c r="AC40236">
        <v>0</v>
      </c>
      <c r="AD40236">
        <v>0</v>
      </c>
      <c r="AE40236">
        <v>0</v>
      </c>
      <c r="AF40236">
        <v>0</v>
      </c>
      <c r="AG40236">
        <v>0</v>
      </c>
      <c r="AH40236">
        <v>0</v>
      </c>
      <c r="AI40236">
        <v>0</v>
      </c>
      <c r="AJ40236">
        <v>0</v>
      </c>
      <c r="AK40236">
        <v>0</v>
      </c>
      <c r="AL40236" t="s">
        <v>57804</v>
      </c>
    </row>
    <row r="40237" spans="1:38" x14ac:dyDescent="0.25">
      <c r="A40237" t="s">
        <v>57802</v>
      </c>
      <c r="B40237">
        <v>0</v>
      </c>
      <c r="F40237" t="s">
        <v>57802</v>
      </c>
      <c r="G40237">
        <v>0</v>
      </c>
      <c r="H40237">
        <v>14</v>
      </c>
      <c r="I40237">
        <v>11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1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  <c r="Z40237">
        <v>0</v>
      </c>
      <c r="AA40237">
        <v>0</v>
      </c>
      <c r="AB40237">
        <v>0</v>
      </c>
      <c r="AC40237">
        <v>0</v>
      </c>
      <c r="AD40237">
        <v>0</v>
      </c>
      <c r="AE40237">
        <v>0</v>
      </c>
      <c r="AF40237">
        <v>0</v>
      </c>
      <c r="AG40237">
        <v>0</v>
      </c>
      <c r="AH40237">
        <v>0</v>
      </c>
      <c r="AI40237">
        <v>0</v>
      </c>
      <c r="AJ40237">
        <v>0</v>
      </c>
      <c r="AK40237">
        <v>0</v>
      </c>
      <c r="AL40237" t="s">
        <v>57802</v>
      </c>
    </row>
    <row r="40238" spans="1:38" x14ac:dyDescent="0.25">
      <c r="A40238" t="s">
        <v>57801</v>
      </c>
      <c r="B40238">
        <v>0</v>
      </c>
      <c r="F40238" t="s">
        <v>57801</v>
      </c>
      <c r="G40238">
        <v>0</v>
      </c>
      <c r="H40238">
        <v>15</v>
      </c>
      <c r="I40238">
        <v>13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  <c r="U40238">
        <v>0</v>
      </c>
      <c r="V40238">
        <v>1</v>
      </c>
      <c r="W40238">
        <v>0</v>
      </c>
      <c r="X40238">
        <v>0</v>
      </c>
      <c r="Y40238">
        <v>0</v>
      </c>
      <c r="Z40238">
        <v>0</v>
      </c>
      <c r="AA40238">
        <v>2</v>
      </c>
      <c r="AB40238">
        <v>0</v>
      </c>
      <c r="AC40238">
        <v>0</v>
      </c>
      <c r="AD40238">
        <v>0</v>
      </c>
      <c r="AE40238">
        <v>0</v>
      </c>
      <c r="AF40238">
        <v>0</v>
      </c>
      <c r="AG40238">
        <v>0</v>
      </c>
      <c r="AH40238">
        <v>0</v>
      </c>
      <c r="AI40238">
        <v>0</v>
      </c>
      <c r="AJ40238">
        <v>0</v>
      </c>
      <c r="AK40238">
        <v>0</v>
      </c>
      <c r="AL40238" t="s">
        <v>57801</v>
      </c>
    </row>
    <row r="40239" spans="1:38" x14ac:dyDescent="0.25">
      <c r="A40239" t="s">
        <v>57799</v>
      </c>
      <c r="B40239">
        <v>0</v>
      </c>
      <c r="F40239" t="s">
        <v>57799</v>
      </c>
      <c r="G40239">
        <v>0</v>
      </c>
      <c r="H40239">
        <v>3372</v>
      </c>
      <c r="I40239">
        <v>41</v>
      </c>
      <c r="J40239">
        <v>3</v>
      </c>
      <c r="K40239">
        <v>175</v>
      </c>
      <c r="L40239">
        <v>0</v>
      </c>
      <c r="M40239">
        <v>0</v>
      </c>
      <c r="N40239">
        <v>0</v>
      </c>
      <c r="O40239">
        <v>0</v>
      </c>
      <c r="P40239">
        <v>2</v>
      </c>
      <c r="Q40239">
        <v>1</v>
      </c>
      <c r="R40239">
        <v>0</v>
      </c>
      <c r="S40239">
        <v>15</v>
      </c>
      <c r="T40239">
        <v>9</v>
      </c>
      <c r="U40239">
        <v>9</v>
      </c>
      <c r="V40239">
        <v>291</v>
      </c>
      <c r="W40239">
        <v>0</v>
      </c>
      <c r="X40239">
        <v>2</v>
      </c>
      <c r="Y40239">
        <v>2</v>
      </c>
      <c r="Z40239">
        <v>18</v>
      </c>
      <c r="AA40239">
        <v>1282</v>
      </c>
      <c r="AB40239">
        <v>4</v>
      </c>
      <c r="AC40239">
        <v>1</v>
      </c>
      <c r="AD40239">
        <v>0</v>
      </c>
      <c r="AE40239">
        <v>4</v>
      </c>
      <c r="AF40239">
        <v>0</v>
      </c>
      <c r="AG40239">
        <v>15045</v>
      </c>
      <c r="AH40239">
        <v>15045</v>
      </c>
      <c r="AI40239">
        <v>8</v>
      </c>
      <c r="AJ40239">
        <v>0</v>
      </c>
      <c r="AK40239">
        <v>0</v>
      </c>
      <c r="AL40239" t="s">
        <v>57799</v>
      </c>
    </row>
    <row r="40240" spans="1:38" x14ac:dyDescent="0.25">
      <c r="A40240" t="s">
        <v>57798</v>
      </c>
      <c r="B40240">
        <v>0</v>
      </c>
      <c r="F40240" t="s">
        <v>57798</v>
      </c>
      <c r="G40240">
        <v>0</v>
      </c>
      <c r="H40240">
        <v>541</v>
      </c>
      <c r="I40240">
        <v>41</v>
      </c>
      <c r="J40240">
        <v>9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1</v>
      </c>
      <c r="Q40240">
        <v>1</v>
      </c>
      <c r="R40240">
        <v>0</v>
      </c>
      <c r="S40240">
        <v>16</v>
      </c>
      <c r="T40240">
        <v>21</v>
      </c>
      <c r="U40240">
        <v>23</v>
      </c>
      <c r="V40240">
        <v>13</v>
      </c>
      <c r="W40240">
        <v>0</v>
      </c>
      <c r="X40240">
        <v>4</v>
      </c>
      <c r="Y40240">
        <v>0</v>
      </c>
      <c r="Z40240">
        <v>44</v>
      </c>
      <c r="AA40240">
        <v>74</v>
      </c>
      <c r="AB40240">
        <v>1</v>
      </c>
      <c r="AC40240">
        <v>3</v>
      </c>
      <c r="AD40240">
        <v>1</v>
      </c>
      <c r="AE40240">
        <v>1</v>
      </c>
      <c r="AF40240">
        <v>0</v>
      </c>
      <c r="AG40240">
        <v>26271</v>
      </c>
      <c r="AH40240">
        <v>26251</v>
      </c>
      <c r="AI40240">
        <v>21</v>
      </c>
      <c r="AJ40240">
        <v>0</v>
      </c>
      <c r="AK40240">
        <v>0</v>
      </c>
      <c r="AL40240" t="s">
        <v>57798</v>
      </c>
    </row>
    <row r="40241" spans="1:38" x14ac:dyDescent="0.25">
      <c r="A40241" t="s">
        <v>57800</v>
      </c>
      <c r="B40241">
        <v>0</v>
      </c>
      <c r="F40241" t="s">
        <v>57800</v>
      </c>
      <c r="G40241">
        <v>0</v>
      </c>
      <c r="H40241">
        <v>37</v>
      </c>
      <c r="I40241">
        <v>14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3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6</v>
      </c>
      <c r="Z40241">
        <v>0</v>
      </c>
      <c r="AA40241">
        <v>6</v>
      </c>
      <c r="AB40241">
        <v>0</v>
      </c>
      <c r="AC40241">
        <v>0</v>
      </c>
      <c r="AD40241">
        <v>0</v>
      </c>
      <c r="AE40241">
        <v>0</v>
      </c>
      <c r="AF40241">
        <v>0</v>
      </c>
      <c r="AG40241">
        <v>0</v>
      </c>
      <c r="AH40241">
        <v>0</v>
      </c>
      <c r="AI40241">
        <v>0</v>
      </c>
      <c r="AJ40241">
        <v>0</v>
      </c>
      <c r="AK40241">
        <v>0</v>
      </c>
      <c r="AL40241" t="s">
        <v>57800</v>
      </c>
    </row>
    <row r="40242" spans="1:38" x14ac:dyDescent="0.25">
      <c r="A40242" t="s">
        <v>57797</v>
      </c>
      <c r="B40242">
        <v>0</v>
      </c>
      <c r="F40242" t="s">
        <v>57797</v>
      </c>
      <c r="G40242">
        <v>0</v>
      </c>
      <c r="H40242">
        <v>205</v>
      </c>
      <c r="I40242">
        <v>25</v>
      </c>
      <c r="J40242">
        <v>4</v>
      </c>
      <c r="K40242">
        <v>8</v>
      </c>
      <c r="L40242">
        <v>0</v>
      </c>
      <c r="M40242">
        <v>0</v>
      </c>
      <c r="N40242">
        <v>0</v>
      </c>
      <c r="O40242">
        <v>0</v>
      </c>
      <c r="P40242">
        <v>1</v>
      </c>
      <c r="Q40242">
        <v>0</v>
      </c>
      <c r="R40242">
        <v>0</v>
      </c>
      <c r="S40242">
        <v>13</v>
      </c>
      <c r="T40242">
        <v>4</v>
      </c>
      <c r="U40242">
        <v>4</v>
      </c>
      <c r="V40242">
        <v>20</v>
      </c>
      <c r="W40242">
        <v>0</v>
      </c>
      <c r="X40242">
        <v>0</v>
      </c>
      <c r="Y40242">
        <v>0</v>
      </c>
      <c r="Z40242">
        <v>8</v>
      </c>
      <c r="AA40242">
        <v>38</v>
      </c>
      <c r="AB40242">
        <v>1</v>
      </c>
      <c r="AC40242">
        <v>0</v>
      </c>
      <c r="AD40242">
        <v>1</v>
      </c>
      <c r="AE40242">
        <v>1</v>
      </c>
      <c r="AF40242">
        <v>0</v>
      </c>
      <c r="AG40242">
        <v>13539</v>
      </c>
      <c r="AH40242">
        <v>13539</v>
      </c>
      <c r="AI40242">
        <v>4</v>
      </c>
      <c r="AJ40242">
        <v>0</v>
      </c>
      <c r="AK40242">
        <v>0</v>
      </c>
      <c r="AL40242" t="s">
        <v>57797</v>
      </c>
    </row>
    <row r="40243" spans="1:38" x14ac:dyDescent="0.25">
      <c r="A40243" t="s">
        <v>57794</v>
      </c>
      <c r="B40243">
        <v>0</v>
      </c>
      <c r="F40243" t="s">
        <v>57794</v>
      </c>
      <c r="G40243">
        <v>0</v>
      </c>
      <c r="H40243">
        <v>1746</v>
      </c>
      <c r="I40243">
        <v>30</v>
      </c>
      <c r="J40243">
        <v>1</v>
      </c>
      <c r="K40243">
        <v>1</v>
      </c>
      <c r="L40243">
        <v>0</v>
      </c>
      <c r="M40243">
        <v>0</v>
      </c>
      <c r="N40243">
        <v>0</v>
      </c>
      <c r="O40243">
        <v>0</v>
      </c>
      <c r="P40243">
        <v>2</v>
      </c>
      <c r="Q40243">
        <v>0</v>
      </c>
      <c r="R40243">
        <v>0</v>
      </c>
      <c r="S40243">
        <v>16</v>
      </c>
      <c r="T40243">
        <v>17</v>
      </c>
      <c r="U40243">
        <v>256</v>
      </c>
      <c r="V40243">
        <v>321</v>
      </c>
      <c r="W40243">
        <v>0</v>
      </c>
      <c r="X40243">
        <v>2</v>
      </c>
      <c r="Y40243">
        <v>5</v>
      </c>
      <c r="Z40243">
        <v>273</v>
      </c>
      <c r="AA40243">
        <v>311</v>
      </c>
      <c r="AB40243">
        <v>0</v>
      </c>
      <c r="AC40243">
        <v>2</v>
      </c>
      <c r="AD40243">
        <v>0</v>
      </c>
      <c r="AE40243">
        <v>0</v>
      </c>
      <c r="AF40243">
        <v>0</v>
      </c>
      <c r="AG40243">
        <v>260304</v>
      </c>
      <c r="AH40243">
        <v>221480</v>
      </c>
      <c r="AI40243">
        <v>16</v>
      </c>
      <c r="AJ40243">
        <v>0</v>
      </c>
      <c r="AK40243">
        <v>0</v>
      </c>
      <c r="AL40243" t="s">
        <v>57793</v>
      </c>
    </row>
    <row r="40244" spans="1:38" x14ac:dyDescent="0.25">
      <c r="A40244" t="s">
        <v>57796</v>
      </c>
      <c r="B40244">
        <v>0</v>
      </c>
      <c r="F40244" t="s">
        <v>57796</v>
      </c>
      <c r="G40244">
        <v>0</v>
      </c>
      <c r="H40244">
        <v>2507</v>
      </c>
      <c r="I40244">
        <v>44</v>
      </c>
      <c r="J40244">
        <v>1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1</v>
      </c>
      <c r="Q40244">
        <v>6</v>
      </c>
      <c r="R40244">
        <v>0</v>
      </c>
      <c r="S40244">
        <v>32</v>
      </c>
      <c r="T40244">
        <v>17</v>
      </c>
      <c r="U40244">
        <v>8</v>
      </c>
      <c r="V40244">
        <v>30</v>
      </c>
      <c r="W40244">
        <v>0</v>
      </c>
      <c r="X40244">
        <v>9</v>
      </c>
      <c r="Y40244">
        <v>222</v>
      </c>
      <c r="Z40244">
        <v>25</v>
      </c>
      <c r="AA40244">
        <v>313</v>
      </c>
      <c r="AB40244">
        <v>7</v>
      </c>
      <c r="AC40244">
        <v>2</v>
      </c>
      <c r="AD40244">
        <v>4</v>
      </c>
      <c r="AE40244">
        <v>7</v>
      </c>
      <c r="AF40244">
        <v>0</v>
      </c>
      <c r="AG40244">
        <v>11408</v>
      </c>
      <c r="AH40244">
        <v>11249</v>
      </c>
      <c r="AI40244">
        <v>11</v>
      </c>
      <c r="AJ40244">
        <v>0</v>
      </c>
      <c r="AK40244">
        <v>0</v>
      </c>
      <c r="AL40244" t="s">
        <v>57796</v>
      </c>
    </row>
    <row r="40245" spans="1:38" x14ac:dyDescent="0.25">
      <c r="A40245" t="s">
        <v>57791</v>
      </c>
      <c r="B40245">
        <v>0</v>
      </c>
      <c r="F40245" t="s">
        <v>57791</v>
      </c>
      <c r="G40245">
        <v>0</v>
      </c>
      <c r="H40245">
        <v>2507</v>
      </c>
      <c r="I40245">
        <v>44</v>
      </c>
      <c r="J40245">
        <v>1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1</v>
      </c>
      <c r="Q40245">
        <v>6</v>
      </c>
      <c r="R40245">
        <v>0</v>
      </c>
      <c r="S40245">
        <v>32</v>
      </c>
      <c r="T40245">
        <v>17</v>
      </c>
      <c r="U40245">
        <v>8</v>
      </c>
      <c r="V40245">
        <v>30</v>
      </c>
      <c r="W40245">
        <v>0</v>
      </c>
      <c r="X40245">
        <v>9</v>
      </c>
      <c r="Y40245">
        <v>222</v>
      </c>
      <c r="Z40245">
        <v>25</v>
      </c>
      <c r="AA40245">
        <v>313</v>
      </c>
      <c r="AB40245">
        <v>7</v>
      </c>
      <c r="AC40245">
        <v>2</v>
      </c>
      <c r="AD40245">
        <v>4</v>
      </c>
      <c r="AE40245">
        <v>7</v>
      </c>
      <c r="AF40245">
        <v>0</v>
      </c>
      <c r="AG40245">
        <v>11518</v>
      </c>
      <c r="AH40245">
        <v>11359</v>
      </c>
      <c r="AI40245">
        <v>10</v>
      </c>
      <c r="AJ40245">
        <v>0</v>
      </c>
      <c r="AK40245">
        <v>0</v>
      </c>
      <c r="AL40245" t="s">
        <v>57791</v>
      </c>
    </row>
    <row r="40246" spans="1:38" x14ac:dyDescent="0.25">
      <c r="A40246" t="s">
        <v>57788</v>
      </c>
      <c r="B40246">
        <v>0</v>
      </c>
      <c r="F40246" t="s">
        <v>57788</v>
      </c>
      <c r="G40246">
        <v>0</v>
      </c>
      <c r="H40246">
        <v>675</v>
      </c>
      <c r="I40246">
        <v>31</v>
      </c>
      <c r="J40246">
        <v>6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21</v>
      </c>
      <c r="T40246">
        <v>22</v>
      </c>
      <c r="U40246">
        <v>10</v>
      </c>
      <c r="V40246">
        <v>32</v>
      </c>
      <c r="W40246">
        <v>0</v>
      </c>
      <c r="X40246">
        <v>0</v>
      </c>
      <c r="Y40246">
        <v>0</v>
      </c>
      <c r="Z40246">
        <v>32</v>
      </c>
      <c r="AA40246">
        <v>134</v>
      </c>
      <c r="AB40246">
        <v>1</v>
      </c>
      <c r="AC40246">
        <v>2</v>
      </c>
      <c r="AD40246">
        <v>0</v>
      </c>
      <c r="AE40246">
        <v>1</v>
      </c>
      <c r="AF40246">
        <v>0</v>
      </c>
      <c r="AG40246">
        <v>4794</v>
      </c>
      <c r="AH40246">
        <v>3467</v>
      </c>
      <c r="AI40246">
        <v>18</v>
      </c>
      <c r="AJ40246">
        <v>0</v>
      </c>
      <c r="AK40246">
        <v>0</v>
      </c>
      <c r="AL40246" t="s">
        <v>57788</v>
      </c>
    </row>
    <row r="40247" spans="1:38" x14ac:dyDescent="0.25">
      <c r="A40247" t="s">
        <v>57795</v>
      </c>
      <c r="B40247">
        <v>0</v>
      </c>
      <c r="F40247" t="s">
        <v>57795</v>
      </c>
      <c r="G40247">
        <v>0</v>
      </c>
      <c r="H40247">
        <v>268</v>
      </c>
      <c r="I40247">
        <v>22</v>
      </c>
      <c r="J40247">
        <v>1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1</v>
      </c>
      <c r="Q40247">
        <v>0</v>
      </c>
      <c r="R40247">
        <v>0</v>
      </c>
      <c r="S40247">
        <v>13</v>
      </c>
      <c r="T40247">
        <v>6</v>
      </c>
      <c r="U40247">
        <v>6</v>
      </c>
      <c r="V40247">
        <v>1</v>
      </c>
      <c r="W40247">
        <v>0</v>
      </c>
      <c r="X40247">
        <v>2</v>
      </c>
      <c r="Y40247">
        <v>0</v>
      </c>
      <c r="Z40247">
        <v>12</v>
      </c>
      <c r="AA40247">
        <v>11</v>
      </c>
      <c r="AB40247">
        <v>0</v>
      </c>
      <c r="AC40247">
        <v>0</v>
      </c>
      <c r="AD40247">
        <v>0</v>
      </c>
      <c r="AE40247">
        <v>0</v>
      </c>
      <c r="AF40247">
        <v>0</v>
      </c>
      <c r="AG40247">
        <v>7409</v>
      </c>
      <c r="AH40247">
        <v>7409</v>
      </c>
      <c r="AI40247">
        <v>5</v>
      </c>
      <c r="AJ40247">
        <v>0</v>
      </c>
      <c r="AK40247">
        <v>0</v>
      </c>
      <c r="AL40247" t="s">
        <v>57795</v>
      </c>
    </row>
    <row r="40248" spans="1:38" x14ac:dyDescent="0.25">
      <c r="A40248" t="s">
        <v>57792</v>
      </c>
      <c r="B40248">
        <v>0</v>
      </c>
      <c r="F40248" t="s">
        <v>57792</v>
      </c>
      <c r="G40248">
        <v>0</v>
      </c>
      <c r="H40248">
        <v>343</v>
      </c>
      <c r="I40248">
        <v>32</v>
      </c>
      <c r="J40248">
        <v>1</v>
      </c>
      <c r="K40248">
        <v>7</v>
      </c>
      <c r="L40248">
        <v>0</v>
      </c>
      <c r="M40248">
        <v>0</v>
      </c>
      <c r="N40248">
        <v>0</v>
      </c>
      <c r="O40248">
        <v>0</v>
      </c>
      <c r="P40248">
        <v>1</v>
      </c>
      <c r="Q40248">
        <v>0</v>
      </c>
      <c r="R40248">
        <v>0</v>
      </c>
      <c r="S40248">
        <v>15</v>
      </c>
      <c r="T40248">
        <v>8</v>
      </c>
      <c r="U40248">
        <v>8</v>
      </c>
      <c r="V40248">
        <v>17</v>
      </c>
      <c r="W40248">
        <v>0</v>
      </c>
      <c r="X40248">
        <v>1</v>
      </c>
      <c r="Y40248">
        <v>0</v>
      </c>
      <c r="Z40248">
        <v>16</v>
      </c>
      <c r="AA40248">
        <v>24</v>
      </c>
      <c r="AB40248">
        <v>1</v>
      </c>
      <c r="AC40248">
        <v>0</v>
      </c>
      <c r="AD40248">
        <v>1</v>
      </c>
      <c r="AE40248">
        <v>1</v>
      </c>
      <c r="AF40248">
        <v>0</v>
      </c>
      <c r="AG40248">
        <v>16512</v>
      </c>
      <c r="AH40248">
        <v>16512</v>
      </c>
      <c r="AI40248">
        <v>11</v>
      </c>
      <c r="AJ40248">
        <v>0</v>
      </c>
      <c r="AK40248">
        <v>0</v>
      </c>
      <c r="AL40248" t="s">
        <v>57792</v>
      </c>
    </row>
    <row r="40249" spans="1:38" x14ac:dyDescent="0.25">
      <c r="A40249" t="s">
        <v>57790</v>
      </c>
      <c r="B40249">
        <v>0</v>
      </c>
      <c r="F40249" t="s">
        <v>57790</v>
      </c>
      <c r="G40249">
        <v>0</v>
      </c>
      <c r="H40249">
        <v>12</v>
      </c>
      <c r="I40249">
        <v>8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</v>
      </c>
      <c r="Z40249">
        <v>0</v>
      </c>
      <c r="AA40249">
        <v>0</v>
      </c>
      <c r="AB40249">
        <v>0</v>
      </c>
      <c r="AC40249">
        <v>0</v>
      </c>
      <c r="AD40249">
        <v>0</v>
      </c>
      <c r="AE40249">
        <v>0</v>
      </c>
      <c r="AF40249">
        <v>0</v>
      </c>
      <c r="AG40249">
        <v>0</v>
      </c>
      <c r="AH40249">
        <v>0</v>
      </c>
      <c r="AI40249">
        <v>0</v>
      </c>
      <c r="AJ40249">
        <v>0</v>
      </c>
      <c r="AK40249">
        <v>0</v>
      </c>
      <c r="AL40249" t="s">
        <v>57790</v>
      </c>
    </row>
    <row r="40250" spans="1:38" x14ac:dyDescent="0.25">
      <c r="A40250" t="s">
        <v>57789</v>
      </c>
      <c r="B40250">
        <v>0</v>
      </c>
      <c r="F40250" t="s">
        <v>57789</v>
      </c>
      <c r="G40250">
        <v>0</v>
      </c>
      <c r="H40250">
        <v>12</v>
      </c>
      <c r="I40250">
        <v>8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  <c r="AA40250">
        <v>0</v>
      </c>
      <c r="AB40250">
        <v>0</v>
      </c>
      <c r="AC40250">
        <v>0</v>
      </c>
      <c r="AD40250">
        <v>0</v>
      </c>
      <c r="AE40250">
        <v>0</v>
      </c>
      <c r="AF40250">
        <v>0</v>
      </c>
      <c r="AG40250">
        <v>0</v>
      </c>
      <c r="AH40250">
        <v>0</v>
      </c>
      <c r="AI40250">
        <v>0</v>
      </c>
      <c r="AJ40250">
        <v>0</v>
      </c>
      <c r="AK40250">
        <v>0</v>
      </c>
      <c r="AL40250" t="s">
        <v>57789</v>
      </c>
    </row>
    <row r="40251" spans="1:38" x14ac:dyDescent="0.25">
      <c r="A40251" t="s">
        <v>57787</v>
      </c>
      <c r="B40251">
        <v>0</v>
      </c>
      <c r="F40251" t="s">
        <v>57787</v>
      </c>
      <c r="G40251">
        <v>0</v>
      </c>
      <c r="H40251">
        <v>10</v>
      </c>
      <c r="I40251">
        <v>7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2</v>
      </c>
      <c r="T40251">
        <v>1</v>
      </c>
      <c r="U40251">
        <v>1</v>
      </c>
      <c r="V40251">
        <v>0</v>
      </c>
      <c r="W40251">
        <v>0</v>
      </c>
      <c r="X40251">
        <v>0</v>
      </c>
      <c r="Y40251">
        <v>0</v>
      </c>
      <c r="Z40251">
        <v>2</v>
      </c>
      <c r="AA40251">
        <v>0</v>
      </c>
      <c r="AB40251">
        <v>0</v>
      </c>
      <c r="AC40251">
        <v>0</v>
      </c>
      <c r="AD40251">
        <v>0</v>
      </c>
      <c r="AE40251">
        <v>0</v>
      </c>
      <c r="AF40251">
        <v>0</v>
      </c>
      <c r="AG40251">
        <v>1423</v>
      </c>
      <c r="AH40251">
        <v>1423</v>
      </c>
      <c r="AI40251">
        <v>0</v>
      </c>
      <c r="AJ40251">
        <v>0</v>
      </c>
      <c r="AK40251">
        <v>0</v>
      </c>
      <c r="AL40251" t="s">
        <v>57787</v>
      </c>
    </row>
    <row r="40252" spans="1:38" x14ac:dyDescent="0.25">
      <c r="A40252" t="s">
        <v>57786</v>
      </c>
      <c r="B40252">
        <v>0</v>
      </c>
      <c r="F40252" t="s">
        <v>57786</v>
      </c>
      <c r="G40252">
        <v>0</v>
      </c>
      <c r="H40252">
        <v>286</v>
      </c>
      <c r="I40252">
        <v>29</v>
      </c>
      <c r="J40252">
        <v>1</v>
      </c>
      <c r="K40252">
        <v>1</v>
      </c>
      <c r="L40252">
        <v>0</v>
      </c>
      <c r="M40252">
        <v>0</v>
      </c>
      <c r="N40252">
        <v>0</v>
      </c>
      <c r="O40252">
        <v>0</v>
      </c>
      <c r="P40252">
        <v>1</v>
      </c>
      <c r="Q40252">
        <v>0</v>
      </c>
      <c r="R40252">
        <v>0</v>
      </c>
      <c r="S40252">
        <v>14</v>
      </c>
      <c r="T40252">
        <v>2</v>
      </c>
      <c r="U40252">
        <v>4</v>
      </c>
      <c r="V40252">
        <v>10</v>
      </c>
      <c r="W40252">
        <v>0</v>
      </c>
      <c r="X40252">
        <v>0</v>
      </c>
      <c r="Y40252">
        <v>0</v>
      </c>
      <c r="Z40252">
        <v>6</v>
      </c>
      <c r="AA40252">
        <v>14</v>
      </c>
      <c r="AB40252">
        <v>0</v>
      </c>
      <c r="AC40252">
        <v>0</v>
      </c>
      <c r="AD40252">
        <v>0</v>
      </c>
      <c r="AE40252">
        <v>0</v>
      </c>
      <c r="AF40252">
        <v>0</v>
      </c>
      <c r="AG40252">
        <v>7777</v>
      </c>
      <c r="AH40252">
        <v>7777</v>
      </c>
      <c r="AI40252">
        <v>2</v>
      </c>
      <c r="AJ40252">
        <v>0</v>
      </c>
      <c r="AK40252">
        <v>0</v>
      </c>
      <c r="AL40252" t="s">
        <v>57786</v>
      </c>
    </row>
    <row r="40253" spans="1:38" x14ac:dyDescent="0.25">
      <c r="A40253" t="s">
        <v>57785</v>
      </c>
      <c r="B40253">
        <v>0</v>
      </c>
      <c r="F40253" t="s">
        <v>57785</v>
      </c>
      <c r="G40253">
        <v>0</v>
      </c>
      <c r="H40253">
        <v>239</v>
      </c>
      <c r="I40253">
        <v>25</v>
      </c>
      <c r="J40253">
        <v>2</v>
      </c>
      <c r="K40253">
        <v>1</v>
      </c>
      <c r="L40253">
        <v>0</v>
      </c>
      <c r="M40253">
        <v>0</v>
      </c>
      <c r="N40253">
        <v>0</v>
      </c>
      <c r="O40253">
        <v>0</v>
      </c>
      <c r="P40253">
        <v>1</v>
      </c>
      <c r="Q40253">
        <v>1</v>
      </c>
      <c r="R40253">
        <v>0</v>
      </c>
      <c r="S40253">
        <v>14</v>
      </c>
      <c r="T40253">
        <v>3</v>
      </c>
      <c r="U40253">
        <v>5</v>
      </c>
      <c r="V40253">
        <v>9</v>
      </c>
      <c r="W40253">
        <v>0</v>
      </c>
      <c r="X40253">
        <v>1</v>
      </c>
      <c r="Y40253">
        <v>0</v>
      </c>
      <c r="Z40253">
        <v>8</v>
      </c>
      <c r="AA40253">
        <v>12</v>
      </c>
      <c r="AB40253">
        <v>1</v>
      </c>
      <c r="AC40253">
        <v>0</v>
      </c>
      <c r="AD40253">
        <v>1</v>
      </c>
      <c r="AE40253">
        <v>1</v>
      </c>
      <c r="AF40253">
        <v>0</v>
      </c>
      <c r="AG40253">
        <v>7125</v>
      </c>
      <c r="AH40253">
        <v>7125</v>
      </c>
      <c r="AI40253">
        <v>3</v>
      </c>
      <c r="AJ40253">
        <v>0</v>
      </c>
      <c r="AK40253">
        <v>0</v>
      </c>
      <c r="AL40253" t="s">
        <v>57785</v>
      </c>
    </row>
    <row r="40254" spans="1:38" x14ac:dyDescent="0.25">
      <c r="A40254" t="s">
        <v>57760</v>
      </c>
      <c r="B40254">
        <v>0</v>
      </c>
      <c r="F40254" t="s">
        <v>57760</v>
      </c>
      <c r="G40254">
        <v>0</v>
      </c>
      <c r="H40254">
        <v>411</v>
      </c>
      <c r="I40254">
        <v>34</v>
      </c>
      <c r="J40254">
        <v>2</v>
      </c>
      <c r="K40254">
        <v>0</v>
      </c>
      <c r="L40254">
        <v>2</v>
      </c>
      <c r="M40254">
        <v>2</v>
      </c>
      <c r="N40254">
        <v>0</v>
      </c>
      <c r="O40254">
        <v>2</v>
      </c>
      <c r="P40254">
        <v>1</v>
      </c>
      <c r="Q40254">
        <v>2</v>
      </c>
      <c r="R40254">
        <v>0</v>
      </c>
      <c r="S40254">
        <v>12</v>
      </c>
      <c r="T40254">
        <v>23</v>
      </c>
      <c r="U40254">
        <v>14</v>
      </c>
      <c r="V40254">
        <v>46</v>
      </c>
      <c r="W40254">
        <v>0</v>
      </c>
      <c r="X40254">
        <v>12</v>
      </c>
      <c r="Y40254">
        <v>0</v>
      </c>
      <c r="Z40254">
        <v>37</v>
      </c>
      <c r="AA40254">
        <v>45</v>
      </c>
      <c r="AB40254">
        <v>2</v>
      </c>
      <c r="AC40254">
        <v>2</v>
      </c>
      <c r="AD40254">
        <v>1</v>
      </c>
      <c r="AE40254">
        <v>2</v>
      </c>
      <c r="AF40254">
        <v>0</v>
      </c>
      <c r="AG40254">
        <v>5939</v>
      </c>
      <c r="AH40254">
        <v>4986</v>
      </c>
      <c r="AI40254">
        <v>22</v>
      </c>
      <c r="AJ40254">
        <v>0</v>
      </c>
      <c r="AK40254">
        <v>0</v>
      </c>
      <c r="AL40254" t="s">
        <v>57760</v>
      </c>
    </row>
    <row r="40255" spans="1:38" x14ac:dyDescent="0.25">
      <c r="A40255" t="s">
        <v>57781</v>
      </c>
      <c r="B40255">
        <v>0</v>
      </c>
      <c r="F40255" t="s">
        <v>57781</v>
      </c>
      <c r="G40255">
        <v>0</v>
      </c>
      <c r="H40255">
        <v>1336</v>
      </c>
      <c r="I40255">
        <v>44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1</v>
      </c>
      <c r="Q40255">
        <v>0</v>
      </c>
      <c r="R40255">
        <v>0</v>
      </c>
      <c r="S40255">
        <v>35</v>
      </c>
      <c r="T40255">
        <v>10</v>
      </c>
      <c r="U40255">
        <v>9</v>
      </c>
      <c r="V40255">
        <v>35</v>
      </c>
      <c r="W40255">
        <v>0</v>
      </c>
      <c r="X40255">
        <v>0</v>
      </c>
      <c r="Y40255">
        <v>0</v>
      </c>
      <c r="Z40255">
        <v>19</v>
      </c>
      <c r="AA40255">
        <v>155</v>
      </c>
      <c r="AB40255">
        <v>1</v>
      </c>
      <c r="AC40255">
        <v>3</v>
      </c>
      <c r="AD40255">
        <v>1</v>
      </c>
      <c r="AE40255">
        <v>1</v>
      </c>
      <c r="AF40255">
        <v>0</v>
      </c>
      <c r="AG40255">
        <v>71718</v>
      </c>
      <c r="AH40255">
        <v>71654</v>
      </c>
      <c r="AI40255">
        <v>2</v>
      </c>
      <c r="AJ40255">
        <v>0</v>
      </c>
      <c r="AK40255">
        <v>0</v>
      </c>
      <c r="AL40255" t="s">
        <v>57780</v>
      </c>
    </row>
    <row r="40256" spans="1:38" x14ac:dyDescent="0.25">
      <c r="A40256" t="s">
        <v>57784</v>
      </c>
      <c r="B40256">
        <v>0</v>
      </c>
      <c r="F40256" t="s">
        <v>57784</v>
      </c>
      <c r="G40256">
        <v>0</v>
      </c>
      <c r="H40256">
        <v>1488</v>
      </c>
      <c r="I40256">
        <v>45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1</v>
      </c>
      <c r="R40256">
        <v>0</v>
      </c>
      <c r="S40256">
        <v>14</v>
      </c>
      <c r="T40256">
        <v>18</v>
      </c>
      <c r="U40256">
        <v>2</v>
      </c>
      <c r="V40256">
        <v>22</v>
      </c>
      <c r="W40256">
        <v>0</v>
      </c>
      <c r="X40256">
        <v>6</v>
      </c>
      <c r="Y40256">
        <v>0</v>
      </c>
      <c r="Z40256">
        <v>20</v>
      </c>
      <c r="AA40256">
        <v>163</v>
      </c>
      <c r="AB40256">
        <v>1</v>
      </c>
      <c r="AC40256">
        <v>1</v>
      </c>
      <c r="AD40256">
        <v>0</v>
      </c>
      <c r="AE40256">
        <v>1</v>
      </c>
      <c r="AF40256">
        <v>0</v>
      </c>
      <c r="AG40256">
        <v>447</v>
      </c>
      <c r="AH40256">
        <v>327</v>
      </c>
      <c r="AI40256">
        <v>17</v>
      </c>
      <c r="AJ40256">
        <v>0</v>
      </c>
      <c r="AK40256">
        <v>0</v>
      </c>
      <c r="AL40256" t="s">
        <v>57784</v>
      </c>
    </row>
    <row r="40257" spans="1:38" x14ac:dyDescent="0.25">
      <c r="A40257" t="s">
        <v>57783</v>
      </c>
      <c r="B40257">
        <v>0</v>
      </c>
      <c r="F40257" t="s">
        <v>57783</v>
      </c>
      <c r="G40257">
        <v>0</v>
      </c>
      <c r="H40257">
        <v>147</v>
      </c>
      <c r="I40257">
        <v>21</v>
      </c>
      <c r="J40257">
        <v>1</v>
      </c>
      <c r="K40257">
        <v>1</v>
      </c>
      <c r="L40257">
        <v>1</v>
      </c>
      <c r="M40257">
        <v>1</v>
      </c>
      <c r="N40257">
        <v>0</v>
      </c>
      <c r="O40257">
        <v>0</v>
      </c>
      <c r="P40257">
        <v>1</v>
      </c>
      <c r="Q40257">
        <v>1</v>
      </c>
      <c r="R40257">
        <v>0</v>
      </c>
      <c r="S40257">
        <v>15</v>
      </c>
      <c r="T40257">
        <v>12</v>
      </c>
      <c r="U40257">
        <v>17</v>
      </c>
      <c r="V40257">
        <v>1</v>
      </c>
      <c r="W40257">
        <v>0</v>
      </c>
      <c r="X40257">
        <v>5</v>
      </c>
      <c r="Y40257">
        <v>0</v>
      </c>
      <c r="Z40257">
        <v>29</v>
      </c>
      <c r="AA40257">
        <v>11</v>
      </c>
      <c r="AB40257">
        <v>1</v>
      </c>
      <c r="AC40257">
        <v>1</v>
      </c>
      <c r="AD40257">
        <v>1</v>
      </c>
      <c r="AE40257">
        <v>1</v>
      </c>
      <c r="AF40257">
        <v>0</v>
      </c>
      <c r="AG40257">
        <v>5556</v>
      </c>
      <c r="AH40257">
        <v>5556</v>
      </c>
      <c r="AI40257">
        <v>12</v>
      </c>
      <c r="AJ40257">
        <v>0</v>
      </c>
      <c r="AK40257">
        <v>0</v>
      </c>
      <c r="AL40257" t="s">
        <v>57783</v>
      </c>
    </row>
    <row r="40258" spans="1:38" x14ac:dyDescent="0.25">
      <c r="A40258" t="s">
        <v>57782</v>
      </c>
      <c r="B40258">
        <v>0</v>
      </c>
      <c r="F40258" t="s">
        <v>57782</v>
      </c>
      <c r="G40258">
        <v>0</v>
      </c>
      <c r="H40258">
        <v>480</v>
      </c>
      <c r="I40258">
        <v>34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1</v>
      </c>
      <c r="Q40258">
        <v>0</v>
      </c>
      <c r="R40258">
        <v>0</v>
      </c>
      <c r="S40258">
        <v>18</v>
      </c>
      <c r="T40258">
        <v>31</v>
      </c>
      <c r="U40258">
        <v>2</v>
      </c>
      <c r="V40258">
        <v>4</v>
      </c>
      <c r="W40258">
        <v>0</v>
      </c>
      <c r="X40258">
        <v>6</v>
      </c>
      <c r="Y40258">
        <v>0</v>
      </c>
      <c r="Z40258">
        <v>33</v>
      </c>
      <c r="AA40258">
        <v>17</v>
      </c>
      <c r="AB40258">
        <v>0</v>
      </c>
      <c r="AC40258">
        <v>0</v>
      </c>
      <c r="AD40258">
        <v>0</v>
      </c>
      <c r="AE40258">
        <v>0</v>
      </c>
      <c r="AF40258">
        <v>0</v>
      </c>
      <c r="AG40258">
        <v>385</v>
      </c>
      <c r="AH40258">
        <v>385</v>
      </c>
      <c r="AI40258">
        <v>31</v>
      </c>
      <c r="AJ40258">
        <v>0</v>
      </c>
      <c r="AK40258">
        <v>0</v>
      </c>
      <c r="AL40258" t="s">
        <v>57782</v>
      </c>
    </row>
    <row r="40259" spans="1:38" x14ac:dyDescent="0.25">
      <c r="A40259" t="s">
        <v>57779</v>
      </c>
      <c r="B40259">
        <v>0</v>
      </c>
      <c r="F40259" t="s">
        <v>57779</v>
      </c>
      <c r="G40259">
        <v>0</v>
      </c>
      <c r="H40259">
        <v>970</v>
      </c>
      <c r="I40259">
        <v>33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6</v>
      </c>
      <c r="T40259">
        <v>20</v>
      </c>
      <c r="U40259">
        <v>9</v>
      </c>
      <c r="V40259">
        <v>11</v>
      </c>
      <c r="W40259">
        <v>0</v>
      </c>
      <c r="X40259">
        <v>1</v>
      </c>
      <c r="Y40259">
        <v>0</v>
      </c>
      <c r="Z40259">
        <v>29</v>
      </c>
      <c r="AA40259">
        <v>167</v>
      </c>
      <c r="AB40259">
        <v>0</v>
      </c>
      <c r="AC40259">
        <v>1</v>
      </c>
      <c r="AD40259">
        <v>0</v>
      </c>
      <c r="AE40259">
        <v>0</v>
      </c>
      <c r="AF40259">
        <v>0</v>
      </c>
      <c r="AG40259">
        <v>22696</v>
      </c>
      <c r="AH40259">
        <v>10502</v>
      </c>
      <c r="AI40259">
        <v>17</v>
      </c>
      <c r="AJ40259">
        <v>0</v>
      </c>
      <c r="AK40259">
        <v>0</v>
      </c>
      <c r="AL40259" t="s">
        <v>57779</v>
      </c>
    </row>
    <row r="40260" spans="1:38" x14ac:dyDescent="0.25">
      <c r="A40260" t="s">
        <v>57777</v>
      </c>
      <c r="B40260">
        <v>0</v>
      </c>
      <c r="F40260" t="s">
        <v>57777</v>
      </c>
      <c r="G40260">
        <v>0</v>
      </c>
      <c r="H40260">
        <v>670</v>
      </c>
      <c r="I40260">
        <v>31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21</v>
      </c>
      <c r="T40260">
        <v>33</v>
      </c>
      <c r="U40260">
        <v>6</v>
      </c>
      <c r="V40260">
        <v>11</v>
      </c>
      <c r="W40260">
        <v>0</v>
      </c>
      <c r="X40260">
        <v>11</v>
      </c>
      <c r="Y40260">
        <v>0</v>
      </c>
      <c r="Z40260">
        <v>39</v>
      </c>
      <c r="AA40260">
        <v>107</v>
      </c>
      <c r="AB40260">
        <v>2</v>
      </c>
      <c r="AC40260">
        <v>1</v>
      </c>
      <c r="AD40260">
        <v>1</v>
      </c>
      <c r="AE40260">
        <v>2</v>
      </c>
      <c r="AF40260">
        <v>0</v>
      </c>
      <c r="AG40260">
        <v>4261</v>
      </c>
      <c r="AH40260">
        <v>4220</v>
      </c>
      <c r="AI40260">
        <v>36</v>
      </c>
      <c r="AJ40260">
        <v>0</v>
      </c>
      <c r="AK40260">
        <v>0</v>
      </c>
      <c r="AL40260" t="s">
        <v>57777</v>
      </c>
    </row>
    <row r="40261" spans="1:38" x14ac:dyDescent="0.25">
      <c r="A40261" t="s">
        <v>57776</v>
      </c>
      <c r="B40261">
        <v>0</v>
      </c>
      <c r="F40261" t="s">
        <v>57776</v>
      </c>
      <c r="G40261">
        <v>0</v>
      </c>
      <c r="H40261">
        <v>392</v>
      </c>
      <c r="I40261">
        <v>26</v>
      </c>
      <c r="J40261">
        <v>6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20</v>
      </c>
      <c r="T40261">
        <v>18</v>
      </c>
      <c r="U40261">
        <v>18</v>
      </c>
      <c r="V40261">
        <v>1</v>
      </c>
      <c r="W40261">
        <v>0</v>
      </c>
      <c r="X40261">
        <v>2</v>
      </c>
      <c r="Y40261">
        <v>0</v>
      </c>
      <c r="Z40261">
        <v>36</v>
      </c>
      <c r="AA40261">
        <v>49</v>
      </c>
      <c r="AB40261">
        <v>0</v>
      </c>
      <c r="AC40261">
        <v>0</v>
      </c>
      <c r="AD40261">
        <v>0</v>
      </c>
      <c r="AE40261">
        <v>0</v>
      </c>
      <c r="AF40261">
        <v>0</v>
      </c>
      <c r="AG40261">
        <v>16825</v>
      </c>
      <c r="AH40261">
        <v>16694</v>
      </c>
      <c r="AI40261">
        <v>13</v>
      </c>
      <c r="AJ40261">
        <v>0</v>
      </c>
      <c r="AK40261">
        <v>0</v>
      </c>
      <c r="AL40261" t="s">
        <v>57776</v>
      </c>
    </row>
    <row r="40262" spans="1:38" x14ac:dyDescent="0.25">
      <c r="A40262" t="s">
        <v>57772</v>
      </c>
      <c r="B40262">
        <v>0</v>
      </c>
      <c r="F40262" t="s">
        <v>57772</v>
      </c>
      <c r="G40262">
        <v>0</v>
      </c>
      <c r="H40262">
        <v>892</v>
      </c>
      <c r="I40262">
        <v>28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13</v>
      </c>
      <c r="T40262">
        <v>15</v>
      </c>
      <c r="U40262">
        <v>26</v>
      </c>
      <c r="V40262">
        <v>9</v>
      </c>
      <c r="W40262">
        <v>0</v>
      </c>
      <c r="X40262">
        <v>0</v>
      </c>
      <c r="Y40262">
        <v>0</v>
      </c>
      <c r="Z40262">
        <v>41</v>
      </c>
      <c r="AA40262">
        <v>64</v>
      </c>
      <c r="AB40262">
        <v>0</v>
      </c>
      <c r="AC40262">
        <v>1</v>
      </c>
      <c r="AD40262">
        <v>0</v>
      </c>
      <c r="AE40262">
        <v>0</v>
      </c>
      <c r="AF40262">
        <v>0</v>
      </c>
      <c r="AG40262">
        <v>16852</v>
      </c>
      <c r="AH40262">
        <v>16755</v>
      </c>
      <c r="AI40262">
        <v>15</v>
      </c>
      <c r="AJ40262">
        <v>0</v>
      </c>
      <c r="AK40262">
        <v>0</v>
      </c>
      <c r="AL40262" t="s">
        <v>57772</v>
      </c>
    </row>
    <row r="40263" spans="1:38" x14ac:dyDescent="0.25">
      <c r="A40263" t="s">
        <v>57774</v>
      </c>
      <c r="B40263">
        <v>0</v>
      </c>
      <c r="F40263" t="s">
        <v>57774</v>
      </c>
      <c r="G40263">
        <v>0</v>
      </c>
      <c r="H40263">
        <v>555</v>
      </c>
      <c r="I40263">
        <v>33</v>
      </c>
      <c r="J40263">
        <v>21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1</v>
      </c>
      <c r="Q40263">
        <v>1</v>
      </c>
      <c r="R40263">
        <v>0</v>
      </c>
      <c r="S40263">
        <v>11</v>
      </c>
      <c r="T40263">
        <v>9</v>
      </c>
      <c r="U40263">
        <v>10</v>
      </c>
      <c r="V40263">
        <v>4</v>
      </c>
      <c r="W40263">
        <v>0</v>
      </c>
      <c r="X40263">
        <v>22</v>
      </c>
      <c r="Y40263">
        <v>0</v>
      </c>
      <c r="Z40263">
        <v>19</v>
      </c>
      <c r="AA40263">
        <v>65</v>
      </c>
      <c r="AB40263">
        <v>2</v>
      </c>
      <c r="AC40263">
        <v>3</v>
      </c>
      <c r="AD40263">
        <v>1</v>
      </c>
      <c r="AE40263">
        <v>2</v>
      </c>
      <c r="AF40263">
        <v>0</v>
      </c>
      <c r="AG40263">
        <v>2500</v>
      </c>
      <c r="AH40263">
        <v>2033</v>
      </c>
      <c r="AI40263">
        <v>6</v>
      </c>
      <c r="AJ40263">
        <v>0</v>
      </c>
      <c r="AK40263">
        <v>0</v>
      </c>
      <c r="AL40263" t="s">
        <v>57774</v>
      </c>
    </row>
    <row r="40264" spans="1:38" x14ac:dyDescent="0.25">
      <c r="A40264" t="s">
        <v>57775</v>
      </c>
      <c r="B40264">
        <v>0</v>
      </c>
      <c r="F40264" t="s">
        <v>57775</v>
      </c>
      <c r="G40264">
        <v>0</v>
      </c>
      <c r="H40264">
        <v>530</v>
      </c>
      <c r="I40264">
        <v>31</v>
      </c>
      <c r="J40264">
        <v>21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1</v>
      </c>
      <c r="Q40264">
        <v>1</v>
      </c>
      <c r="R40264">
        <v>0</v>
      </c>
      <c r="S40264">
        <v>11</v>
      </c>
      <c r="T40264">
        <v>9</v>
      </c>
      <c r="U40264">
        <v>9</v>
      </c>
      <c r="V40264">
        <v>4</v>
      </c>
      <c r="W40264">
        <v>0</v>
      </c>
      <c r="X40264">
        <v>3</v>
      </c>
      <c r="Y40264">
        <v>0</v>
      </c>
      <c r="Z40264">
        <v>18</v>
      </c>
      <c r="AA40264">
        <v>65</v>
      </c>
      <c r="AB40264">
        <v>2</v>
      </c>
      <c r="AC40264">
        <v>3</v>
      </c>
      <c r="AD40264">
        <v>1</v>
      </c>
      <c r="AE40264">
        <v>2</v>
      </c>
      <c r="AF40264">
        <v>0</v>
      </c>
      <c r="AG40264">
        <v>5410</v>
      </c>
      <c r="AH40264">
        <v>5410</v>
      </c>
      <c r="AI40264">
        <v>9</v>
      </c>
      <c r="AJ40264">
        <v>0</v>
      </c>
      <c r="AK40264">
        <v>0</v>
      </c>
      <c r="AL40264" t="s">
        <v>57775</v>
      </c>
    </row>
    <row r="40265" spans="1:38" x14ac:dyDescent="0.25">
      <c r="A40265" t="s">
        <v>57773</v>
      </c>
      <c r="B40265">
        <v>0</v>
      </c>
      <c r="F40265" t="s">
        <v>57773</v>
      </c>
      <c r="G40265">
        <v>0</v>
      </c>
      <c r="H40265">
        <v>536</v>
      </c>
      <c r="I40265">
        <v>32</v>
      </c>
      <c r="J40265">
        <v>21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1</v>
      </c>
      <c r="Q40265">
        <v>1</v>
      </c>
      <c r="R40265">
        <v>0</v>
      </c>
      <c r="S40265">
        <v>11</v>
      </c>
      <c r="T40265">
        <v>9</v>
      </c>
      <c r="U40265">
        <v>9</v>
      </c>
      <c r="V40265">
        <v>4</v>
      </c>
      <c r="W40265">
        <v>0</v>
      </c>
      <c r="X40265">
        <v>3</v>
      </c>
      <c r="Y40265">
        <v>0</v>
      </c>
      <c r="Z40265">
        <v>18</v>
      </c>
      <c r="AA40265">
        <v>65</v>
      </c>
      <c r="AB40265">
        <v>2</v>
      </c>
      <c r="AC40265">
        <v>3</v>
      </c>
      <c r="AD40265">
        <v>1</v>
      </c>
      <c r="AE40265">
        <v>2</v>
      </c>
      <c r="AF40265">
        <v>0</v>
      </c>
      <c r="AG40265">
        <v>5410</v>
      </c>
      <c r="AH40265">
        <v>5410</v>
      </c>
      <c r="AI40265">
        <v>9</v>
      </c>
      <c r="AJ40265">
        <v>0</v>
      </c>
      <c r="AK40265">
        <v>0</v>
      </c>
      <c r="AL40265" t="s">
        <v>57773</v>
      </c>
    </row>
    <row r="40266" spans="1:38" x14ac:dyDescent="0.25">
      <c r="A40266" t="s">
        <v>57778</v>
      </c>
      <c r="B40266">
        <v>0</v>
      </c>
      <c r="F40266" t="s">
        <v>57778</v>
      </c>
      <c r="G40266">
        <v>0</v>
      </c>
      <c r="H40266">
        <v>13</v>
      </c>
      <c r="I40266">
        <v>1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2</v>
      </c>
      <c r="T40266">
        <v>2</v>
      </c>
      <c r="U40266">
        <v>1</v>
      </c>
      <c r="V40266">
        <v>0</v>
      </c>
      <c r="W40266">
        <v>0</v>
      </c>
      <c r="X40266">
        <v>0</v>
      </c>
      <c r="Y40266">
        <v>0</v>
      </c>
      <c r="Z40266">
        <v>3</v>
      </c>
      <c r="AA40266">
        <v>0</v>
      </c>
      <c r="AB40266">
        <v>0</v>
      </c>
      <c r="AC40266">
        <v>0</v>
      </c>
      <c r="AD40266">
        <v>0</v>
      </c>
      <c r="AE40266">
        <v>0</v>
      </c>
      <c r="AF40266">
        <v>0</v>
      </c>
      <c r="AG40266">
        <v>13791</v>
      </c>
      <c r="AH40266">
        <v>13791</v>
      </c>
      <c r="AI40266">
        <v>20</v>
      </c>
      <c r="AJ40266">
        <v>0</v>
      </c>
      <c r="AK40266">
        <v>0</v>
      </c>
      <c r="AL40266" t="s">
        <v>57778</v>
      </c>
    </row>
    <row r="40267" spans="1:38" x14ac:dyDescent="0.25">
      <c r="A40267" t="s">
        <v>57771</v>
      </c>
      <c r="B40267">
        <v>0</v>
      </c>
      <c r="F40267" t="s">
        <v>57771</v>
      </c>
      <c r="G40267">
        <v>0</v>
      </c>
      <c r="H40267">
        <v>576</v>
      </c>
      <c r="I40267">
        <v>31</v>
      </c>
      <c r="J40267">
        <v>1</v>
      </c>
      <c r="K40267">
        <v>37</v>
      </c>
      <c r="L40267">
        <v>0</v>
      </c>
      <c r="M40267">
        <v>0</v>
      </c>
      <c r="N40267">
        <v>0</v>
      </c>
      <c r="O40267">
        <v>0</v>
      </c>
      <c r="P40267">
        <v>1</v>
      </c>
      <c r="Q40267">
        <v>0</v>
      </c>
      <c r="R40267">
        <v>0</v>
      </c>
      <c r="S40267">
        <v>13</v>
      </c>
      <c r="T40267">
        <v>4</v>
      </c>
      <c r="U40267">
        <v>6</v>
      </c>
      <c r="V40267">
        <v>68</v>
      </c>
      <c r="W40267">
        <v>0</v>
      </c>
      <c r="X40267">
        <v>0</v>
      </c>
      <c r="Y40267">
        <v>0</v>
      </c>
      <c r="Z40267">
        <v>10</v>
      </c>
      <c r="AA40267">
        <v>83</v>
      </c>
      <c r="AB40267">
        <v>1</v>
      </c>
      <c r="AC40267">
        <v>0</v>
      </c>
      <c r="AD40267">
        <v>1</v>
      </c>
      <c r="AE40267">
        <v>1</v>
      </c>
      <c r="AF40267">
        <v>0</v>
      </c>
      <c r="AG40267">
        <v>13348</v>
      </c>
      <c r="AH40267">
        <v>13348</v>
      </c>
      <c r="AI40267">
        <v>4</v>
      </c>
      <c r="AJ40267">
        <v>0</v>
      </c>
      <c r="AK40267">
        <v>0</v>
      </c>
      <c r="AL40267" t="s">
        <v>57771</v>
      </c>
    </row>
    <row r="40268" spans="1:38" x14ac:dyDescent="0.25">
      <c r="A40268" t="s">
        <v>57770</v>
      </c>
      <c r="B40268">
        <v>0</v>
      </c>
      <c r="F40268" t="s">
        <v>57770</v>
      </c>
      <c r="G40268">
        <v>0</v>
      </c>
      <c r="H40268">
        <v>3093</v>
      </c>
      <c r="I40268">
        <v>34</v>
      </c>
      <c r="J40268">
        <v>1</v>
      </c>
      <c r="K40268">
        <v>313</v>
      </c>
      <c r="L40268">
        <v>0</v>
      </c>
      <c r="M40268">
        <v>0</v>
      </c>
      <c r="N40268">
        <v>0</v>
      </c>
      <c r="O40268">
        <v>0</v>
      </c>
      <c r="P40268">
        <v>1</v>
      </c>
      <c r="Q40268">
        <v>0</v>
      </c>
      <c r="R40268">
        <v>0</v>
      </c>
      <c r="S40268">
        <v>14</v>
      </c>
      <c r="T40268">
        <v>4</v>
      </c>
      <c r="U40268">
        <v>6</v>
      </c>
      <c r="V40268">
        <v>453</v>
      </c>
      <c r="W40268">
        <v>2</v>
      </c>
      <c r="X40268">
        <v>0</v>
      </c>
      <c r="Y40268">
        <v>0</v>
      </c>
      <c r="Z40268">
        <v>10</v>
      </c>
      <c r="AA40268">
        <v>600</v>
      </c>
      <c r="AB40268">
        <v>1</v>
      </c>
      <c r="AC40268">
        <v>0</v>
      </c>
      <c r="AD40268">
        <v>2</v>
      </c>
      <c r="AE40268">
        <v>2</v>
      </c>
      <c r="AF40268">
        <v>0</v>
      </c>
      <c r="AG40268">
        <v>14025</v>
      </c>
      <c r="AH40268">
        <v>14025</v>
      </c>
      <c r="AI40268">
        <v>4</v>
      </c>
      <c r="AJ40268">
        <v>0</v>
      </c>
      <c r="AK40268">
        <v>0</v>
      </c>
      <c r="AL40268" t="s">
        <v>57770</v>
      </c>
    </row>
    <row r="40269" spans="1:38" x14ac:dyDescent="0.25">
      <c r="A40269" t="s">
        <v>57768</v>
      </c>
      <c r="B40269">
        <v>0</v>
      </c>
      <c r="F40269" t="s">
        <v>57768</v>
      </c>
      <c r="G40269">
        <v>0</v>
      </c>
      <c r="H40269">
        <v>13</v>
      </c>
      <c r="I40269">
        <v>11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1</v>
      </c>
      <c r="T40269">
        <v>0</v>
      </c>
      <c r="U40269">
        <v>0</v>
      </c>
      <c r="V40269">
        <v>0</v>
      </c>
      <c r="W40269">
        <v>0</v>
      </c>
      <c r="X40269">
        <v>0</v>
      </c>
      <c r="Y40269">
        <v>0</v>
      </c>
      <c r="Z40269">
        <v>0</v>
      </c>
      <c r="AA40269">
        <v>0</v>
      </c>
      <c r="AB40269">
        <v>0</v>
      </c>
      <c r="AC40269">
        <v>0</v>
      </c>
      <c r="AD40269">
        <v>0</v>
      </c>
      <c r="AE40269">
        <v>0</v>
      </c>
      <c r="AF40269">
        <v>0</v>
      </c>
      <c r="AG40269">
        <v>0</v>
      </c>
      <c r="AH40269">
        <v>0</v>
      </c>
      <c r="AI40269">
        <v>0</v>
      </c>
      <c r="AJ40269">
        <v>0</v>
      </c>
      <c r="AK40269">
        <v>0</v>
      </c>
      <c r="AL40269" t="s">
        <v>57767</v>
      </c>
    </row>
    <row r="40270" spans="1:38" x14ac:dyDescent="0.25">
      <c r="A40270" t="s">
        <v>57762</v>
      </c>
      <c r="B40270">
        <v>0</v>
      </c>
      <c r="F40270" t="s">
        <v>57762</v>
      </c>
      <c r="G40270">
        <v>0</v>
      </c>
      <c r="H40270">
        <v>42</v>
      </c>
      <c r="I40270">
        <v>17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1</v>
      </c>
      <c r="T40270">
        <v>0</v>
      </c>
      <c r="U40270">
        <v>0</v>
      </c>
      <c r="V40270">
        <v>2</v>
      </c>
      <c r="W40270">
        <v>0</v>
      </c>
      <c r="X40270">
        <v>0</v>
      </c>
      <c r="Y40270">
        <v>0</v>
      </c>
      <c r="Z40270">
        <v>0</v>
      </c>
      <c r="AA40270">
        <v>2</v>
      </c>
      <c r="AB40270">
        <v>0</v>
      </c>
      <c r="AC40270">
        <v>0</v>
      </c>
      <c r="AD40270">
        <v>0</v>
      </c>
      <c r="AE40270">
        <v>0</v>
      </c>
      <c r="AF40270">
        <v>0</v>
      </c>
      <c r="AG40270">
        <v>190931</v>
      </c>
      <c r="AH40270">
        <v>181899</v>
      </c>
      <c r="AI40270">
        <v>35</v>
      </c>
      <c r="AJ40270">
        <v>0</v>
      </c>
      <c r="AK40270">
        <v>0</v>
      </c>
      <c r="AL40270" t="s">
        <v>57761</v>
      </c>
    </row>
    <row r="40271" spans="1:38" x14ac:dyDescent="0.25">
      <c r="A40271" t="s">
        <v>57766</v>
      </c>
      <c r="B40271">
        <v>0</v>
      </c>
      <c r="F40271" t="s">
        <v>57766</v>
      </c>
      <c r="G40271">
        <v>0</v>
      </c>
      <c r="H40271">
        <v>1588</v>
      </c>
      <c r="I40271">
        <v>17</v>
      </c>
      <c r="J40271">
        <v>1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2</v>
      </c>
      <c r="T40271">
        <v>5</v>
      </c>
      <c r="U40271">
        <v>5</v>
      </c>
      <c r="V40271">
        <v>1</v>
      </c>
      <c r="W40271">
        <v>0</v>
      </c>
      <c r="X40271">
        <v>0</v>
      </c>
      <c r="Y40271">
        <v>0</v>
      </c>
      <c r="Z40271">
        <v>10</v>
      </c>
      <c r="AA40271">
        <v>725</v>
      </c>
      <c r="AB40271">
        <v>0</v>
      </c>
      <c r="AC40271">
        <v>0</v>
      </c>
      <c r="AD40271">
        <v>0</v>
      </c>
      <c r="AE40271">
        <v>0</v>
      </c>
      <c r="AF40271">
        <v>0</v>
      </c>
      <c r="AG40271">
        <v>1634</v>
      </c>
      <c r="AH40271">
        <v>1555</v>
      </c>
      <c r="AI40271">
        <v>5</v>
      </c>
      <c r="AJ40271">
        <v>0</v>
      </c>
      <c r="AK40271">
        <v>0</v>
      </c>
      <c r="AL40271" t="s">
        <v>57765</v>
      </c>
    </row>
    <row r="40272" spans="1:38" x14ac:dyDescent="0.25">
      <c r="A40272" t="s">
        <v>57764</v>
      </c>
      <c r="B40272">
        <v>0</v>
      </c>
      <c r="F40272" t="s">
        <v>57764</v>
      </c>
      <c r="G40272">
        <v>0</v>
      </c>
      <c r="H40272">
        <v>49</v>
      </c>
      <c r="I40272">
        <v>15</v>
      </c>
      <c r="J40272">
        <v>1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2</v>
      </c>
      <c r="T40272">
        <v>9</v>
      </c>
      <c r="U40272">
        <v>5</v>
      </c>
      <c r="V40272">
        <v>1</v>
      </c>
      <c r="W40272">
        <v>0</v>
      </c>
      <c r="X40272">
        <v>0</v>
      </c>
      <c r="Y40272">
        <v>0</v>
      </c>
      <c r="Z40272">
        <v>14</v>
      </c>
      <c r="AA40272">
        <v>8</v>
      </c>
      <c r="AB40272">
        <v>0</v>
      </c>
      <c r="AC40272">
        <v>0</v>
      </c>
      <c r="AD40272">
        <v>0</v>
      </c>
      <c r="AE40272">
        <v>0</v>
      </c>
      <c r="AF40272">
        <v>0</v>
      </c>
      <c r="AG40272">
        <v>1634</v>
      </c>
      <c r="AH40272">
        <v>1555</v>
      </c>
      <c r="AI40272">
        <v>5</v>
      </c>
      <c r="AJ40272">
        <v>0</v>
      </c>
      <c r="AK40272">
        <v>0</v>
      </c>
      <c r="AL40272" t="s">
        <v>57763</v>
      </c>
    </row>
    <row r="40273" spans="1:38" x14ac:dyDescent="0.25">
      <c r="A40273" t="s">
        <v>57757</v>
      </c>
      <c r="B40273">
        <v>0</v>
      </c>
      <c r="F40273" t="s">
        <v>57757</v>
      </c>
      <c r="G40273">
        <v>0</v>
      </c>
      <c r="H40273">
        <v>313</v>
      </c>
      <c r="I40273">
        <v>28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6</v>
      </c>
      <c r="T40273">
        <v>32</v>
      </c>
      <c r="U40273">
        <v>12</v>
      </c>
      <c r="V40273">
        <v>38</v>
      </c>
      <c r="W40273">
        <v>0</v>
      </c>
      <c r="X40273">
        <v>1</v>
      </c>
      <c r="Y40273">
        <v>0</v>
      </c>
      <c r="Z40273">
        <v>44</v>
      </c>
      <c r="AA40273">
        <v>39</v>
      </c>
      <c r="AB40273">
        <v>0</v>
      </c>
      <c r="AC40273">
        <v>1</v>
      </c>
      <c r="AD40273">
        <v>0</v>
      </c>
      <c r="AE40273">
        <v>0</v>
      </c>
      <c r="AF40273">
        <v>0</v>
      </c>
      <c r="AG40273">
        <v>11388</v>
      </c>
      <c r="AH40273">
        <v>11344</v>
      </c>
      <c r="AI40273">
        <v>31</v>
      </c>
      <c r="AJ40273">
        <v>0</v>
      </c>
      <c r="AK40273">
        <v>0</v>
      </c>
      <c r="AL40273" t="s">
        <v>57756</v>
      </c>
    </row>
    <row r="40274" spans="1:38" x14ac:dyDescent="0.25">
      <c r="A40274" t="s">
        <v>57759</v>
      </c>
      <c r="B40274">
        <v>0</v>
      </c>
      <c r="F40274" t="s">
        <v>57759</v>
      </c>
      <c r="G40274">
        <v>0</v>
      </c>
      <c r="H40274">
        <v>15</v>
      </c>
      <c r="I40274">
        <v>9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5</v>
      </c>
      <c r="T40274">
        <v>1</v>
      </c>
      <c r="U40274">
        <v>1</v>
      </c>
      <c r="V40274">
        <v>0</v>
      </c>
      <c r="W40274">
        <v>0</v>
      </c>
      <c r="X40274">
        <v>0</v>
      </c>
      <c r="Y40274">
        <v>0</v>
      </c>
      <c r="Z40274">
        <v>2</v>
      </c>
      <c r="AA40274">
        <v>0</v>
      </c>
      <c r="AB40274">
        <v>0</v>
      </c>
      <c r="AC40274">
        <v>0</v>
      </c>
      <c r="AD40274">
        <v>0</v>
      </c>
      <c r="AE40274">
        <v>0</v>
      </c>
      <c r="AF40274">
        <v>0</v>
      </c>
      <c r="AG40274">
        <v>47141</v>
      </c>
      <c r="AH40274">
        <v>46223</v>
      </c>
      <c r="AI40274">
        <v>7</v>
      </c>
      <c r="AJ40274">
        <v>0</v>
      </c>
      <c r="AK40274">
        <v>0</v>
      </c>
      <c r="AL40274" t="s">
        <v>57758</v>
      </c>
    </row>
    <row r="40275" spans="1:38" x14ac:dyDescent="0.25">
      <c r="A40275" t="s">
        <v>57755</v>
      </c>
      <c r="B40275">
        <v>0</v>
      </c>
      <c r="F40275" t="s">
        <v>57755</v>
      </c>
      <c r="G40275">
        <v>0</v>
      </c>
      <c r="H40275">
        <v>56</v>
      </c>
      <c r="I40275">
        <v>2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3</v>
      </c>
      <c r="T40275">
        <v>0</v>
      </c>
      <c r="U40275">
        <v>1</v>
      </c>
      <c r="V40275">
        <v>5</v>
      </c>
      <c r="W40275">
        <v>0</v>
      </c>
      <c r="X40275">
        <v>0</v>
      </c>
      <c r="Y40275">
        <v>0</v>
      </c>
      <c r="Z40275">
        <v>1</v>
      </c>
      <c r="AA40275">
        <v>6</v>
      </c>
      <c r="AB40275">
        <v>0</v>
      </c>
      <c r="AC40275">
        <v>0</v>
      </c>
      <c r="AD40275">
        <v>0</v>
      </c>
      <c r="AE40275">
        <v>0</v>
      </c>
      <c r="AF40275">
        <v>0</v>
      </c>
      <c r="AG40275">
        <v>95</v>
      </c>
      <c r="AH40275">
        <v>95</v>
      </c>
      <c r="AI40275">
        <v>0</v>
      </c>
      <c r="AJ40275">
        <v>0</v>
      </c>
      <c r="AK40275">
        <v>0</v>
      </c>
      <c r="AL40275" t="s">
        <v>57754</v>
      </c>
    </row>
    <row r="40276" spans="1:38" x14ac:dyDescent="0.25">
      <c r="A40276" t="s">
        <v>57749</v>
      </c>
      <c r="B40276">
        <v>0</v>
      </c>
      <c r="F40276" t="s">
        <v>57749</v>
      </c>
      <c r="G40276">
        <v>0</v>
      </c>
      <c r="H40276">
        <v>28</v>
      </c>
      <c r="I40276">
        <v>13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6</v>
      </c>
      <c r="T40276">
        <v>3</v>
      </c>
      <c r="U40276">
        <v>0</v>
      </c>
      <c r="V40276">
        <v>0</v>
      </c>
      <c r="W40276">
        <v>0</v>
      </c>
      <c r="X40276">
        <v>0</v>
      </c>
      <c r="Y40276">
        <v>0</v>
      </c>
      <c r="Z40276">
        <v>3</v>
      </c>
      <c r="AA40276">
        <v>0</v>
      </c>
      <c r="AB40276">
        <v>0</v>
      </c>
      <c r="AC40276">
        <v>0</v>
      </c>
      <c r="AD40276">
        <v>0</v>
      </c>
      <c r="AE40276">
        <v>0</v>
      </c>
      <c r="AF40276">
        <v>0</v>
      </c>
      <c r="AG40276">
        <v>0</v>
      </c>
      <c r="AH40276">
        <v>0</v>
      </c>
      <c r="AI40276">
        <v>3</v>
      </c>
      <c r="AJ40276">
        <v>0</v>
      </c>
      <c r="AK40276">
        <v>0</v>
      </c>
      <c r="AL40276" t="s">
        <v>57748</v>
      </c>
    </row>
    <row r="40277" spans="1:38" x14ac:dyDescent="0.25">
      <c r="A40277" t="s">
        <v>57751</v>
      </c>
      <c r="B40277">
        <v>0</v>
      </c>
      <c r="F40277" t="s">
        <v>57751</v>
      </c>
      <c r="G40277">
        <v>0</v>
      </c>
      <c r="H40277">
        <v>406</v>
      </c>
      <c r="I40277">
        <v>39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2</v>
      </c>
      <c r="Q40277">
        <v>1</v>
      </c>
      <c r="R40277">
        <v>2</v>
      </c>
      <c r="S40277">
        <v>18</v>
      </c>
      <c r="T40277">
        <v>4</v>
      </c>
      <c r="U40277">
        <v>8</v>
      </c>
      <c r="V40277">
        <v>8</v>
      </c>
      <c r="W40277">
        <v>0</v>
      </c>
      <c r="X40277">
        <v>11</v>
      </c>
      <c r="Y40277">
        <v>36</v>
      </c>
      <c r="Z40277">
        <v>12</v>
      </c>
      <c r="AA40277">
        <v>104</v>
      </c>
      <c r="AB40277">
        <v>1</v>
      </c>
      <c r="AC40277">
        <v>1</v>
      </c>
      <c r="AD40277">
        <v>1</v>
      </c>
      <c r="AE40277">
        <v>1</v>
      </c>
      <c r="AF40277">
        <v>0</v>
      </c>
      <c r="AG40277">
        <v>9199</v>
      </c>
      <c r="AH40277">
        <v>9199</v>
      </c>
      <c r="AI40277">
        <v>3</v>
      </c>
      <c r="AJ40277">
        <v>0</v>
      </c>
      <c r="AK40277">
        <v>0</v>
      </c>
      <c r="AL40277" t="s">
        <v>57750</v>
      </c>
    </row>
    <row r="40278" spans="1:38" x14ac:dyDescent="0.25">
      <c r="A40278" t="s">
        <v>57753</v>
      </c>
      <c r="B40278">
        <v>0</v>
      </c>
      <c r="F40278" t="s">
        <v>57753</v>
      </c>
      <c r="G40278">
        <v>0</v>
      </c>
      <c r="H40278">
        <v>326</v>
      </c>
      <c r="I40278">
        <v>33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2</v>
      </c>
      <c r="Q40278">
        <v>1</v>
      </c>
      <c r="R40278">
        <v>2</v>
      </c>
      <c r="S40278">
        <v>6</v>
      </c>
      <c r="T40278">
        <v>3</v>
      </c>
      <c r="U40278">
        <v>6</v>
      </c>
      <c r="V40278">
        <v>11</v>
      </c>
      <c r="W40278">
        <v>0</v>
      </c>
      <c r="X40278">
        <v>2</v>
      </c>
      <c r="Y40278">
        <v>10</v>
      </c>
      <c r="Z40278">
        <v>9</v>
      </c>
      <c r="AA40278">
        <v>106</v>
      </c>
      <c r="AB40278">
        <v>1</v>
      </c>
      <c r="AC40278">
        <v>1</v>
      </c>
      <c r="AD40278">
        <v>1</v>
      </c>
      <c r="AE40278">
        <v>1</v>
      </c>
      <c r="AF40278">
        <v>0</v>
      </c>
      <c r="AG40278">
        <v>7210</v>
      </c>
      <c r="AH40278">
        <v>7210</v>
      </c>
      <c r="AI40278">
        <v>1</v>
      </c>
      <c r="AJ40278">
        <v>0</v>
      </c>
      <c r="AK40278">
        <v>0</v>
      </c>
      <c r="AL40278" t="s">
        <v>57752</v>
      </c>
    </row>
    <row r="40279" spans="1:38" x14ac:dyDescent="0.25">
      <c r="A40279" t="s">
        <v>57736</v>
      </c>
      <c r="B40279">
        <v>0</v>
      </c>
      <c r="F40279" t="s">
        <v>57736</v>
      </c>
      <c r="G40279">
        <v>0</v>
      </c>
      <c r="H40279">
        <v>597</v>
      </c>
      <c r="I40279">
        <v>33</v>
      </c>
      <c r="J40279">
        <v>2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1</v>
      </c>
      <c r="R40279">
        <v>0</v>
      </c>
      <c r="S40279">
        <v>6</v>
      </c>
      <c r="T40279">
        <v>42</v>
      </c>
      <c r="U40279">
        <v>21</v>
      </c>
      <c r="V40279">
        <v>43</v>
      </c>
      <c r="W40279">
        <v>0</v>
      </c>
      <c r="X40279">
        <v>13</v>
      </c>
      <c r="Y40279">
        <v>0</v>
      </c>
      <c r="Z40279">
        <v>63</v>
      </c>
      <c r="AA40279">
        <v>157</v>
      </c>
      <c r="AB40279">
        <v>1</v>
      </c>
      <c r="AC40279">
        <v>1</v>
      </c>
      <c r="AD40279">
        <v>1</v>
      </c>
      <c r="AE40279">
        <v>1</v>
      </c>
      <c r="AF40279">
        <v>0</v>
      </c>
      <c r="AG40279">
        <v>4708</v>
      </c>
      <c r="AH40279">
        <v>4476</v>
      </c>
      <c r="AI40279">
        <v>20</v>
      </c>
      <c r="AJ40279">
        <v>0</v>
      </c>
      <c r="AK40279">
        <v>0</v>
      </c>
      <c r="AL40279" t="s">
        <v>57735</v>
      </c>
    </row>
    <row r="40280" spans="1:38" x14ac:dyDescent="0.25">
      <c r="A40280" t="s">
        <v>57746</v>
      </c>
      <c r="B40280">
        <v>0</v>
      </c>
      <c r="F40280" t="s">
        <v>57746</v>
      </c>
      <c r="G40280">
        <v>0</v>
      </c>
      <c r="H40280">
        <v>381</v>
      </c>
      <c r="I40280">
        <v>26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21</v>
      </c>
      <c r="T40280">
        <v>9</v>
      </c>
      <c r="U40280">
        <v>4</v>
      </c>
      <c r="V40280">
        <v>29</v>
      </c>
      <c r="W40280">
        <v>0</v>
      </c>
      <c r="X40280">
        <v>0</v>
      </c>
      <c r="Y40280">
        <v>0</v>
      </c>
      <c r="Z40280">
        <v>13</v>
      </c>
      <c r="AA40280">
        <v>97</v>
      </c>
      <c r="AB40280">
        <v>0</v>
      </c>
      <c r="AC40280">
        <v>0</v>
      </c>
      <c r="AD40280">
        <v>0</v>
      </c>
      <c r="AE40280">
        <v>0</v>
      </c>
      <c r="AF40280">
        <v>0</v>
      </c>
      <c r="AG40280">
        <v>1911</v>
      </c>
      <c r="AH40280">
        <v>1911</v>
      </c>
      <c r="AI40280">
        <v>9</v>
      </c>
      <c r="AJ40280">
        <v>0</v>
      </c>
      <c r="AK40280">
        <v>0</v>
      </c>
      <c r="AL40280" t="s">
        <v>57745</v>
      </c>
    </row>
    <row r="40281" spans="1:38" x14ac:dyDescent="0.25">
      <c r="A40281" t="s">
        <v>57747</v>
      </c>
      <c r="B40281">
        <v>0</v>
      </c>
      <c r="F40281" t="s">
        <v>57747</v>
      </c>
      <c r="G40281">
        <v>0</v>
      </c>
      <c r="H40281">
        <v>239</v>
      </c>
      <c r="I40281">
        <v>21</v>
      </c>
      <c r="J40281">
        <v>1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1</v>
      </c>
      <c r="Q40281">
        <v>0</v>
      </c>
      <c r="R40281">
        <v>0</v>
      </c>
      <c r="S40281">
        <v>9</v>
      </c>
      <c r="T40281">
        <v>2</v>
      </c>
      <c r="U40281">
        <v>4</v>
      </c>
      <c r="V40281">
        <v>1</v>
      </c>
      <c r="W40281">
        <v>0</v>
      </c>
      <c r="X40281">
        <v>1</v>
      </c>
      <c r="Y40281">
        <v>0</v>
      </c>
      <c r="Z40281">
        <v>6</v>
      </c>
      <c r="AA40281">
        <v>9</v>
      </c>
      <c r="AB40281">
        <v>0</v>
      </c>
      <c r="AC40281">
        <v>0</v>
      </c>
      <c r="AD40281">
        <v>0</v>
      </c>
      <c r="AE40281">
        <v>0</v>
      </c>
      <c r="AF40281">
        <v>0</v>
      </c>
      <c r="AG40281">
        <v>6349</v>
      </c>
      <c r="AH40281">
        <v>6349</v>
      </c>
      <c r="AI40281">
        <v>2</v>
      </c>
      <c r="AJ40281">
        <v>0</v>
      </c>
      <c r="AK40281">
        <v>0</v>
      </c>
      <c r="AL40281" t="s">
        <v>57747</v>
      </c>
    </row>
    <row r="40282" spans="1:38" x14ac:dyDescent="0.25">
      <c r="A40282" t="s">
        <v>57744</v>
      </c>
      <c r="B40282">
        <v>0</v>
      </c>
      <c r="F40282" t="s">
        <v>57744</v>
      </c>
      <c r="G40282">
        <v>0</v>
      </c>
      <c r="H40282">
        <v>405</v>
      </c>
      <c r="I40282">
        <v>21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>
        <v>0</v>
      </c>
      <c r="S40282">
        <v>3</v>
      </c>
      <c r="T40282">
        <v>2</v>
      </c>
      <c r="U40282">
        <v>1</v>
      </c>
      <c r="V40282">
        <v>8</v>
      </c>
      <c r="W40282">
        <v>0</v>
      </c>
      <c r="X40282">
        <v>0</v>
      </c>
      <c r="Y40282">
        <v>0</v>
      </c>
      <c r="Z40282">
        <v>3</v>
      </c>
      <c r="AA40282">
        <v>55</v>
      </c>
      <c r="AB40282">
        <v>0</v>
      </c>
      <c r="AC40282">
        <v>0</v>
      </c>
      <c r="AD40282">
        <v>0</v>
      </c>
      <c r="AE40282">
        <v>0</v>
      </c>
      <c r="AF40282">
        <v>0</v>
      </c>
      <c r="AG40282">
        <v>202</v>
      </c>
      <c r="AH40282">
        <v>202</v>
      </c>
      <c r="AI40282">
        <v>2</v>
      </c>
      <c r="AJ40282">
        <v>0</v>
      </c>
      <c r="AK40282">
        <v>0</v>
      </c>
      <c r="AL40282" t="s">
        <v>57744</v>
      </c>
    </row>
    <row r="40283" spans="1:38" x14ac:dyDescent="0.25">
      <c r="A40283" t="s">
        <v>57743</v>
      </c>
      <c r="B40283">
        <v>0</v>
      </c>
      <c r="F40283" t="s">
        <v>57743</v>
      </c>
      <c r="G40283">
        <v>0</v>
      </c>
      <c r="H40283">
        <v>9</v>
      </c>
      <c r="I40283">
        <v>8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1</v>
      </c>
      <c r="T40283">
        <v>0</v>
      </c>
      <c r="U40283">
        <v>0</v>
      </c>
      <c r="V40283">
        <v>0</v>
      </c>
      <c r="W40283">
        <v>0</v>
      </c>
      <c r="X40283">
        <v>0</v>
      </c>
      <c r="Y40283">
        <v>0</v>
      </c>
      <c r="Z40283">
        <v>0</v>
      </c>
      <c r="AA40283">
        <v>0</v>
      </c>
      <c r="AB40283">
        <v>0</v>
      </c>
      <c r="AC40283">
        <v>0</v>
      </c>
      <c r="AD40283">
        <v>0</v>
      </c>
      <c r="AE40283">
        <v>0</v>
      </c>
      <c r="AF40283">
        <v>0</v>
      </c>
      <c r="AG40283">
        <v>0</v>
      </c>
      <c r="AH40283">
        <v>0</v>
      </c>
      <c r="AI40283">
        <v>0</v>
      </c>
      <c r="AJ40283">
        <v>0</v>
      </c>
      <c r="AK40283">
        <v>0</v>
      </c>
      <c r="AL40283" t="s">
        <v>57743</v>
      </c>
    </row>
    <row r="40284" spans="1:38" x14ac:dyDescent="0.25">
      <c r="A40284" t="s">
        <v>57742</v>
      </c>
      <c r="B40284">
        <v>0</v>
      </c>
      <c r="F40284" t="s">
        <v>57742</v>
      </c>
      <c r="G40284">
        <v>0</v>
      </c>
      <c r="H40284">
        <v>9</v>
      </c>
      <c r="I40284">
        <v>8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1</v>
      </c>
      <c r="T40284">
        <v>0</v>
      </c>
      <c r="U40284">
        <v>0</v>
      </c>
      <c r="V40284">
        <v>0</v>
      </c>
      <c r="W40284">
        <v>0</v>
      </c>
      <c r="X40284">
        <v>0</v>
      </c>
      <c r="Y40284">
        <v>0</v>
      </c>
      <c r="Z40284">
        <v>0</v>
      </c>
      <c r="AA40284">
        <v>0</v>
      </c>
      <c r="AB40284">
        <v>0</v>
      </c>
      <c r="AC40284">
        <v>0</v>
      </c>
      <c r="AD40284">
        <v>0</v>
      </c>
      <c r="AE40284">
        <v>0</v>
      </c>
      <c r="AF40284">
        <v>0</v>
      </c>
      <c r="AG40284">
        <v>152</v>
      </c>
      <c r="AH40284">
        <v>152</v>
      </c>
      <c r="AI40284">
        <v>2</v>
      </c>
      <c r="AJ40284">
        <v>0</v>
      </c>
      <c r="AK40284">
        <v>0</v>
      </c>
      <c r="AL40284" t="s">
        <v>57742</v>
      </c>
    </row>
    <row r="40285" spans="1:38" x14ac:dyDescent="0.25">
      <c r="A40285" t="s">
        <v>57741</v>
      </c>
      <c r="B40285">
        <v>0</v>
      </c>
      <c r="F40285" t="s">
        <v>57741</v>
      </c>
      <c r="G40285">
        <v>0</v>
      </c>
      <c r="H40285">
        <v>9</v>
      </c>
      <c r="I40285">
        <v>8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1</v>
      </c>
      <c r="T40285">
        <v>0</v>
      </c>
      <c r="U40285">
        <v>0</v>
      </c>
      <c r="V40285">
        <v>0</v>
      </c>
      <c r="W40285">
        <v>0</v>
      </c>
      <c r="X40285">
        <v>0</v>
      </c>
      <c r="Y40285">
        <v>0</v>
      </c>
      <c r="Z40285">
        <v>0</v>
      </c>
      <c r="AA40285">
        <v>0</v>
      </c>
      <c r="AB40285">
        <v>0</v>
      </c>
      <c r="AC40285">
        <v>0</v>
      </c>
      <c r="AD40285">
        <v>0</v>
      </c>
      <c r="AE40285">
        <v>0</v>
      </c>
      <c r="AF40285">
        <v>0</v>
      </c>
      <c r="AG40285">
        <v>0</v>
      </c>
      <c r="AH40285">
        <v>0</v>
      </c>
      <c r="AI40285">
        <v>0</v>
      </c>
      <c r="AJ40285">
        <v>0</v>
      </c>
      <c r="AK40285">
        <v>0</v>
      </c>
      <c r="AL40285" t="s">
        <v>57741</v>
      </c>
    </row>
    <row r="40286" spans="1:38" x14ac:dyDescent="0.25">
      <c r="A40286" t="s">
        <v>57740</v>
      </c>
      <c r="B40286">
        <v>0</v>
      </c>
      <c r="F40286" t="s">
        <v>57740</v>
      </c>
      <c r="G40286">
        <v>0</v>
      </c>
      <c r="H40286">
        <v>9</v>
      </c>
      <c r="I40286">
        <v>8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1</v>
      </c>
      <c r="T40286">
        <v>0</v>
      </c>
      <c r="U40286">
        <v>0</v>
      </c>
      <c r="V40286">
        <v>0</v>
      </c>
      <c r="W40286">
        <v>0</v>
      </c>
      <c r="X40286">
        <v>0</v>
      </c>
      <c r="Y40286">
        <v>0</v>
      </c>
      <c r="Z40286">
        <v>0</v>
      </c>
      <c r="AA40286">
        <v>0</v>
      </c>
      <c r="AB40286">
        <v>0</v>
      </c>
      <c r="AC40286">
        <v>0</v>
      </c>
      <c r="AD40286">
        <v>0</v>
      </c>
      <c r="AE40286">
        <v>0</v>
      </c>
      <c r="AF40286">
        <v>0</v>
      </c>
      <c r="AG40286">
        <v>152</v>
      </c>
      <c r="AH40286">
        <v>152</v>
      </c>
      <c r="AI40286">
        <v>2</v>
      </c>
      <c r="AJ40286">
        <v>0</v>
      </c>
      <c r="AK40286">
        <v>0</v>
      </c>
      <c r="AL40286" t="s">
        <v>57740</v>
      </c>
    </row>
    <row r="40287" spans="1:38" x14ac:dyDescent="0.25">
      <c r="A40287" t="s">
        <v>57737</v>
      </c>
      <c r="B40287">
        <v>0</v>
      </c>
      <c r="F40287" t="s">
        <v>57737</v>
      </c>
      <c r="G40287">
        <v>0</v>
      </c>
      <c r="H40287">
        <v>291</v>
      </c>
      <c r="I40287">
        <v>28</v>
      </c>
      <c r="J40287">
        <v>2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29</v>
      </c>
      <c r="T40287">
        <v>20</v>
      </c>
      <c r="U40287">
        <v>13</v>
      </c>
      <c r="V40287">
        <v>1</v>
      </c>
      <c r="W40287">
        <v>0</v>
      </c>
      <c r="X40287">
        <v>4</v>
      </c>
      <c r="Y40287">
        <v>0</v>
      </c>
      <c r="Z40287">
        <v>33</v>
      </c>
      <c r="AA40287">
        <v>27</v>
      </c>
      <c r="AB40287">
        <v>0</v>
      </c>
      <c r="AC40287">
        <v>2</v>
      </c>
      <c r="AD40287">
        <v>0</v>
      </c>
      <c r="AE40287">
        <v>0</v>
      </c>
      <c r="AF40287">
        <v>0</v>
      </c>
      <c r="AG40287">
        <v>11653</v>
      </c>
      <c r="AH40287">
        <v>11653</v>
      </c>
      <c r="AI40287">
        <v>20</v>
      </c>
      <c r="AJ40287">
        <v>0</v>
      </c>
      <c r="AK40287">
        <v>0</v>
      </c>
      <c r="AL40287" t="s">
        <v>57737</v>
      </c>
    </row>
    <row r="40288" spans="1:38" x14ac:dyDescent="0.25">
      <c r="A40288" t="s">
        <v>57739</v>
      </c>
      <c r="B40288">
        <v>0</v>
      </c>
      <c r="F40288" t="s">
        <v>57739</v>
      </c>
      <c r="G40288">
        <v>0</v>
      </c>
      <c r="H40288">
        <v>8</v>
      </c>
      <c r="I40288">
        <v>8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1</v>
      </c>
      <c r="T40288">
        <v>0</v>
      </c>
      <c r="U40288">
        <v>0</v>
      </c>
      <c r="V40288">
        <v>0</v>
      </c>
      <c r="W40288">
        <v>0</v>
      </c>
      <c r="X40288">
        <v>0</v>
      </c>
      <c r="Y40288">
        <v>0</v>
      </c>
      <c r="Z40288">
        <v>0</v>
      </c>
      <c r="AA40288">
        <v>0</v>
      </c>
      <c r="AB40288">
        <v>0</v>
      </c>
      <c r="AC40288">
        <v>0</v>
      </c>
      <c r="AD40288">
        <v>0</v>
      </c>
      <c r="AE40288">
        <v>0</v>
      </c>
      <c r="AF40288">
        <v>0</v>
      </c>
      <c r="AG40288">
        <v>0</v>
      </c>
      <c r="AH40288">
        <v>0</v>
      </c>
      <c r="AI40288">
        <v>0</v>
      </c>
      <c r="AJ40288">
        <v>0</v>
      </c>
      <c r="AK40288">
        <v>0</v>
      </c>
      <c r="AL40288" t="s">
        <v>57738</v>
      </c>
    </row>
    <row r="40289" spans="1:38" x14ac:dyDescent="0.25">
      <c r="A40289" t="s">
        <v>57733</v>
      </c>
      <c r="B40289">
        <v>0</v>
      </c>
      <c r="F40289" t="s">
        <v>57733</v>
      </c>
      <c r="G40289">
        <v>0</v>
      </c>
      <c r="H40289">
        <v>1943</v>
      </c>
      <c r="I40289">
        <v>34</v>
      </c>
      <c r="J40289">
        <v>6</v>
      </c>
      <c r="K40289">
        <v>6</v>
      </c>
      <c r="L40289">
        <v>0</v>
      </c>
      <c r="M40289">
        <v>0</v>
      </c>
      <c r="N40289">
        <v>0</v>
      </c>
      <c r="O40289">
        <v>0</v>
      </c>
      <c r="P40289">
        <v>3</v>
      </c>
      <c r="Q40289">
        <v>1</v>
      </c>
      <c r="R40289">
        <v>0</v>
      </c>
      <c r="S40289">
        <v>18</v>
      </c>
      <c r="T40289">
        <v>14</v>
      </c>
      <c r="U40289">
        <v>9</v>
      </c>
      <c r="V40289">
        <v>15</v>
      </c>
      <c r="W40289">
        <v>0</v>
      </c>
      <c r="X40289">
        <v>36</v>
      </c>
      <c r="Y40289">
        <v>0</v>
      </c>
      <c r="Z40289">
        <v>23</v>
      </c>
      <c r="AA40289">
        <v>204</v>
      </c>
      <c r="AB40289">
        <v>3</v>
      </c>
      <c r="AC40289">
        <v>24</v>
      </c>
      <c r="AD40289">
        <v>1</v>
      </c>
      <c r="AE40289">
        <v>3</v>
      </c>
      <c r="AF40289">
        <v>0</v>
      </c>
      <c r="AG40289">
        <v>6769</v>
      </c>
      <c r="AH40289">
        <v>6740</v>
      </c>
      <c r="AI40289">
        <v>15</v>
      </c>
      <c r="AJ40289">
        <v>0</v>
      </c>
      <c r="AK40289">
        <v>0</v>
      </c>
      <c r="AL40289" t="s">
        <v>57733</v>
      </c>
    </row>
    <row r="40290" spans="1:38" x14ac:dyDescent="0.25">
      <c r="A40290" t="s">
        <v>57732</v>
      </c>
      <c r="B40290">
        <v>0</v>
      </c>
      <c r="F40290" t="s">
        <v>57732</v>
      </c>
      <c r="G40290">
        <v>0</v>
      </c>
      <c r="H40290">
        <v>1943</v>
      </c>
      <c r="I40290">
        <v>34</v>
      </c>
      <c r="J40290">
        <v>6</v>
      </c>
      <c r="K40290">
        <v>6</v>
      </c>
      <c r="L40290">
        <v>0</v>
      </c>
      <c r="M40290">
        <v>0</v>
      </c>
      <c r="N40290">
        <v>0</v>
      </c>
      <c r="O40290">
        <v>0</v>
      </c>
      <c r="P40290">
        <v>3</v>
      </c>
      <c r="Q40290">
        <v>0</v>
      </c>
      <c r="R40290">
        <v>0</v>
      </c>
      <c r="S40290">
        <v>18</v>
      </c>
      <c r="T40290">
        <v>14</v>
      </c>
      <c r="U40290">
        <v>9</v>
      </c>
      <c r="V40290">
        <v>15</v>
      </c>
      <c r="W40290">
        <v>0</v>
      </c>
      <c r="X40290">
        <v>36</v>
      </c>
      <c r="Y40290">
        <v>0</v>
      </c>
      <c r="Z40290">
        <v>23</v>
      </c>
      <c r="AA40290">
        <v>204</v>
      </c>
      <c r="AB40290">
        <v>3</v>
      </c>
      <c r="AC40290">
        <v>24</v>
      </c>
      <c r="AD40290">
        <v>1</v>
      </c>
      <c r="AE40290">
        <v>3</v>
      </c>
      <c r="AF40290">
        <v>0</v>
      </c>
      <c r="AG40290">
        <v>6769</v>
      </c>
      <c r="AH40290">
        <v>6740</v>
      </c>
      <c r="AI40290">
        <v>15</v>
      </c>
      <c r="AJ40290">
        <v>0</v>
      </c>
      <c r="AK40290">
        <v>0</v>
      </c>
      <c r="AL40290" t="s">
        <v>57732</v>
      </c>
    </row>
    <row r="40291" spans="1:38" x14ac:dyDescent="0.25">
      <c r="A40291" t="s">
        <v>57734</v>
      </c>
      <c r="B40291">
        <v>0</v>
      </c>
      <c r="F40291" t="s">
        <v>57734</v>
      </c>
      <c r="G40291">
        <v>0</v>
      </c>
      <c r="H40291">
        <v>559</v>
      </c>
      <c r="I40291">
        <v>32</v>
      </c>
      <c r="J40291">
        <v>1</v>
      </c>
      <c r="K40291">
        <v>32</v>
      </c>
      <c r="L40291">
        <v>0</v>
      </c>
      <c r="M40291">
        <v>0</v>
      </c>
      <c r="N40291">
        <v>0</v>
      </c>
      <c r="O40291">
        <v>0</v>
      </c>
      <c r="P40291">
        <v>2</v>
      </c>
      <c r="Q40291">
        <v>0</v>
      </c>
      <c r="R40291">
        <v>0</v>
      </c>
      <c r="S40291">
        <v>13</v>
      </c>
      <c r="T40291">
        <v>9</v>
      </c>
      <c r="U40291">
        <v>11</v>
      </c>
      <c r="V40291">
        <v>66</v>
      </c>
      <c r="W40291">
        <v>0</v>
      </c>
      <c r="X40291">
        <v>0</v>
      </c>
      <c r="Y40291">
        <v>1</v>
      </c>
      <c r="Z40291">
        <v>20</v>
      </c>
      <c r="AA40291">
        <v>83</v>
      </c>
      <c r="AB40291">
        <v>1</v>
      </c>
      <c r="AC40291">
        <v>0</v>
      </c>
      <c r="AD40291">
        <v>1</v>
      </c>
      <c r="AE40291">
        <v>1</v>
      </c>
      <c r="AF40291">
        <v>0</v>
      </c>
      <c r="AG40291">
        <v>16265</v>
      </c>
      <c r="AH40291">
        <v>15318</v>
      </c>
      <c r="AI40291">
        <v>9</v>
      </c>
      <c r="AJ40291">
        <v>0</v>
      </c>
      <c r="AK40291">
        <v>0</v>
      </c>
      <c r="AL40291" t="s">
        <v>57734</v>
      </c>
    </row>
    <row r="40292" spans="1:38" x14ac:dyDescent="0.25">
      <c r="A40292" t="s">
        <v>57731</v>
      </c>
      <c r="B40292">
        <v>0</v>
      </c>
      <c r="F40292" t="s">
        <v>57731</v>
      </c>
      <c r="G40292">
        <v>0</v>
      </c>
      <c r="H40292">
        <v>109</v>
      </c>
      <c r="I40292">
        <v>22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1</v>
      </c>
      <c r="Q40292">
        <v>0</v>
      </c>
      <c r="R40292">
        <v>0</v>
      </c>
      <c r="S40292">
        <v>3</v>
      </c>
      <c r="T40292">
        <v>1</v>
      </c>
      <c r="U40292">
        <v>1</v>
      </c>
      <c r="V40292">
        <v>12</v>
      </c>
      <c r="W40292">
        <v>0</v>
      </c>
      <c r="X40292">
        <v>2</v>
      </c>
      <c r="Y40292">
        <v>0</v>
      </c>
      <c r="Z40292">
        <v>2</v>
      </c>
      <c r="AA40292">
        <v>14</v>
      </c>
      <c r="AB40292">
        <v>0</v>
      </c>
      <c r="AC40292">
        <v>0</v>
      </c>
      <c r="AD40292">
        <v>0</v>
      </c>
      <c r="AE40292">
        <v>0</v>
      </c>
      <c r="AF40292">
        <v>0</v>
      </c>
      <c r="AG40292">
        <v>76011</v>
      </c>
      <c r="AH40292">
        <v>76011</v>
      </c>
      <c r="AI40292">
        <v>1</v>
      </c>
      <c r="AJ40292">
        <v>0</v>
      </c>
      <c r="AK40292">
        <v>0</v>
      </c>
      <c r="AL40292" t="s">
        <v>57731</v>
      </c>
    </row>
    <row r="40293" spans="1:38" x14ac:dyDescent="0.25">
      <c r="A40293" t="s">
        <v>57730</v>
      </c>
      <c r="B40293">
        <v>0</v>
      </c>
      <c r="F40293" t="s">
        <v>57730</v>
      </c>
      <c r="G40293">
        <v>0</v>
      </c>
      <c r="H40293">
        <v>109</v>
      </c>
      <c r="I40293">
        <v>22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1</v>
      </c>
      <c r="Q40293">
        <v>0</v>
      </c>
      <c r="R40293">
        <v>0</v>
      </c>
      <c r="S40293">
        <v>3</v>
      </c>
      <c r="T40293">
        <v>1</v>
      </c>
      <c r="U40293">
        <v>1</v>
      </c>
      <c r="V40293">
        <v>12</v>
      </c>
      <c r="W40293">
        <v>0</v>
      </c>
      <c r="X40293">
        <v>2</v>
      </c>
      <c r="Y40293">
        <v>0</v>
      </c>
      <c r="Z40293">
        <v>2</v>
      </c>
      <c r="AA40293">
        <v>14</v>
      </c>
      <c r="AB40293">
        <v>0</v>
      </c>
      <c r="AC40293">
        <v>0</v>
      </c>
      <c r="AD40293">
        <v>0</v>
      </c>
      <c r="AE40293">
        <v>0</v>
      </c>
      <c r="AF40293">
        <v>0</v>
      </c>
      <c r="AG40293">
        <v>76013</v>
      </c>
      <c r="AH40293">
        <v>76013</v>
      </c>
      <c r="AI40293">
        <v>1</v>
      </c>
      <c r="AJ40293">
        <v>0</v>
      </c>
      <c r="AK40293">
        <v>0</v>
      </c>
      <c r="AL40293" t="s">
        <v>57730</v>
      </c>
    </row>
    <row r="40294" spans="1:38" x14ac:dyDescent="0.25">
      <c r="A40294" t="s">
        <v>57727</v>
      </c>
      <c r="B40294">
        <v>0</v>
      </c>
      <c r="F40294" t="s">
        <v>57727</v>
      </c>
      <c r="G40294">
        <v>0</v>
      </c>
      <c r="H40294">
        <v>992</v>
      </c>
      <c r="I40294">
        <v>34</v>
      </c>
      <c r="J40294">
        <v>26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19</v>
      </c>
      <c r="T40294">
        <v>1</v>
      </c>
      <c r="U40294">
        <v>16</v>
      </c>
      <c r="V40294">
        <v>38</v>
      </c>
      <c r="W40294">
        <v>0</v>
      </c>
      <c r="X40294">
        <v>14</v>
      </c>
      <c r="Y40294">
        <v>0</v>
      </c>
      <c r="Z40294">
        <v>17</v>
      </c>
      <c r="AA40294">
        <v>49</v>
      </c>
      <c r="AB40294">
        <v>0</v>
      </c>
      <c r="AC40294">
        <v>5</v>
      </c>
      <c r="AD40294">
        <v>0</v>
      </c>
      <c r="AE40294">
        <v>0</v>
      </c>
      <c r="AF40294">
        <v>0</v>
      </c>
      <c r="AG40294">
        <v>4784</v>
      </c>
      <c r="AH40294">
        <v>4784</v>
      </c>
      <c r="AI40294">
        <v>1</v>
      </c>
      <c r="AJ40294">
        <v>0</v>
      </c>
      <c r="AK40294">
        <v>0</v>
      </c>
      <c r="AL40294" t="s">
        <v>57727</v>
      </c>
    </row>
    <row r="40295" spans="1:38" x14ac:dyDescent="0.25">
      <c r="A40295" t="s">
        <v>57729</v>
      </c>
      <c r="B40295">
        <v>0</v>
      </c>
      <c r="F40295" t="s">
        <v>57729</v>
      </c>
      <c r="G40295">
        <v>0</v>
      </c>
      <c r="H40295">
        <v>12</v>
      </c>
      <c r="I40295">
        <v>9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</v>
      </c>
      <c r="S40295">
        <v>4</v>
      </c>
      <c r="T40295">
        <v>0</v>
      </c>
      <c r="U40295">
        <v>0</v>
      </c>
      <c r="V40295">
        <v>0</v>
      </c>
      <c r="W40295">
        <v>0</v>
      </c>
      <c r="X40295">
        <v>0</v>
      </c>
      <c r="Y40295">
        <v>0</v>
      </c>
      <c r="Z40295">
        <v>0</v>
      </c>
      <c r="AA40295">
        <v>0</v>
      </c>
      <c r="AB40295">
        <v>0</v>
      </c>
      <c r="AC40295">
        <v>0</v>
      </c>
      <c r="AD40295">
        <v>0</v>
      </c>
      <c r="AE40295">
        <v>0</v>
      </c>
      <c r="AF40295">
        <v>0</v>
      </c>
      <c r="AG40295">
        <v>0</v>
      </c>
      <c r="AH40295">
        <v>0</v>
      </c>
      <c r="AI40295">
        <v>0</v>
      </c>
      <c r="AJ40295">
        <v>0</v>
      </c>
      <c r="AK40295">
        <v>0</v>
      </c>
      <c r="AL40295" t="s">
        <v>57729</v>
      </c>
    </row>
    <row r="40296" spans="1:38" x14ac:dyDescent="0.25">
      <c r="A40296" t="s">
        <v>57728</v>
      </c>
      <c r="B40296">
        <v>0</v>
      </c>
      <c r="F40296" t="s">
        <v>57728</v>
      </c>
      <c r="G40296">
        <v>0</v>
      </c>
      <c r="H40296">
        <v>8</v>
      </c>
      <c r="I40296">
        <v>7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</v>
      </c>
      <c r="T40296">
        <v>0</v>
      </c>
      <c r="U40296">
        <v>0</v>
      </c>
      <c r="V40296">
        <v>0</v>
      </c>
      <c r="W40296">
        <v>0</v>
      </c>
      <c r="X40296">
        <v>0</v>
      </c>
      <c r="Y40296">
        <v>0</v>
      </c>
      <c r="Z40296">
        <v>0</v>
      </c>
      <c r="AA40296">
        <v>0</v>
      </c>
      <c r="AB40296">
        <v>0</v>
      </c>
      <c r="AC40296">
        <v>0</v>
      </c>
      <c r="AD40296">
        <v>0</v>
      </c>
      <c r="AE40296">
        <v>0</v>
      </c>
      <c r="AF40296">
        <v>0</v>
      </c>
      <c r="AG40296">
        <v>0</v>
      </c>
      <c r="AH40296">
        <v>0</v>
      </c>
      <c r="AI40296">
        <v>0</v>
      </c>
      <c r="AJ40296">
        <v>0</v>
      </c>
      <c r="AK40296">
        <v>0</v>
      </c>
      <c r="AL40296" t="s">
        <v>57728</v>
      </c>
    </row>
    <row r="40297" spans="1:38" x14ac:dyDescent="0.25">
      <c r="A40297" t="s">
        <v>57726</v>
      </c>
      <c r="B40297">
        <v>0</v>
      </c>
      <c r="F40297" t="s">
        <v>57726</v>
      </c>
      <c r="G40297">
        <v>0</v>
      </c>
      <c r="H40297">
        <v>8</v>
      </c>
      <c r="I40297">
        <v>7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>
        <v>0</v>
      </c>
      <c r="S40297">
        <v>0</v>
      </c>
      <c r="T40297">
        <v>0</v>
      </c>
      <c r="U40297">
        <v>0</v>
      </c>
      <c r="V40297">
        <v>0</v>
      </c>
      <c r="W40297">
        <v>0</v>
      </c>
      <c r="X40297">
        <v>0</v>
      </c>
      <c r="Y40297">
        <v>0</v>
      </c>
      <c r="Z40297">
        <v>0</v>
      </c>
      <c r="AA40297">
        <v>0</v>
      </c>
      <c r="AB40297">
        <v>0</v>
      </c>
      <c r="AC40297">
        <v>0</v>
      </c>
      <c r="AD40297">
        <v>0</v>
      </c>
      <c r="AE40297">
        <v>0</v>
      </c>
      <c r="AF40297">
        <v>0</v>
      </c>
      <c r="AG40297">
        <v>0</v>
      </c>
      <c r="AH40297">
        <v>0</v>
      </c>
      <c r="AI40297">
        <v>0</v>
      </c>
      <c r="AJ40297">
        <v>0</v>
      </c>
      <c r="AK40297">
        <v>0</v>
      </c>
      <c r="AL40297" t="s">
        <v>57726</v>
      </c>
    </row>
    <row r="40298" spans="1:38" x14ac:dyDescent="0.25">
      <c r="A40298" t="s">
        <v>57725</v>
      </c>
      <c r="B40298">
        <v>0</v>
      </c>
      <c r="F40298" t="s">
        <v>57725</v>
      </c>
      <c r="G40298">
        <v>0</v>
      </c>
      <c r="H40298">
        <v>8</v>
      </c>
      <c r="I40298">
        <v>7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>
        <v>0</v>
      </c>
      <c r="R40298">
        <v>0</v>
      </c>
      <c r="S40298">
        <v>0</v>
      </c>
      <c r="T40298">
        <v>0</v>
      </c>
      <c r="U40298">
        <v>0</v>
      </c>
      <c r="V40298">
        <v>0</v>
      </c>
      <c r="W40298">
        <v>0</v>
      </c>
      <c r="X40298">
        <v>0</v>
      </c>
      <c r="Y40298">
        <v>0</v>
      </c>
      <c r="Z40298">
        <v>0</v>
      </c>
      <c r="AA40298">
        <v>0</v>
      </c>
      <c r="AB40298">
        <v>0</v>
      </c>
      <c r="AC40298">
        <v>0</v>
      </c>
      <c r="AD40298">
        <v>0</v>
      </c>
      <c r="AE40298">
        <v>0</v>
      </c>
      <c r="AF40298">
        <v>0</v>
      </c>
      <c r="AG40298">
        <v>0</v>
      </c>
      <c r="AH40298">
        <v>0</v>
      </c>
      <c r="AI40298">
        <v>0</v>
      </c>
      <c r="AJ40298">
        <v>0</v>
      </c>
      <c r="AK40298">
        <v>0</v>
      </c>
      <c r="AL40298" t="s">
        <v>57725</v>
      </c>
    </row>
    <row r="40299" spans="1:38" x14ac:dyDescent="0.25">
      <c r="A40299" t="s">
        <v>57724</v>
      </c>
      <c r="B40299">
        <v>0</v>
      </c>
      <c r="F40299" t="s">
        <v>57724</v>
      </c>
      <c r="G40299">
        <v>0</v>
      </c>
      <c r="H40299">
        <v>8</v>
      </c>
      <c r="I40299">
        <v>7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>
        <v>0</v>
      </c>
      <c r="S40299">
        <v>0</v>
      </c>
      <c r="T40299">
        <v>0</v>
      </c>
      <c r="U40299">
        <v>0</v>
      </c>
      <c r="V40299">
        <v>0</v>
      </c>
      <c r="W40299">
        <v>0</v>
      </c>
      <c r="X40299">
        <v>0</v>
      </c>
      <c r="Y40299">
        <v>0</v>
      </c>
      <c r="Z40299">
        <v>0</v>
      </c>
      <c r="AA40299">
        <v>0</v>
      </c>
      <c r="AB40299">
        <v>0</v>
      </c>
      <c r="AC40299">
        <v>0</v>
      </c>
      <c r="AD40299">
        <v>0</v>
      </c>
      <c r="AE40299">
        <v>0</v>
      </c>
      <c r="AF40299">
        <v>0</v>
      </c>
      <c r="AG40299">
        <v>0</v>
      </c>
      <c r="AH40299">
        <v>0</v>
      </c>
      <c r="AI40299">
        <v>0</v>
      </c>
      <c r="AJ40299">
        <v>0</v>
      </c>
      <c r="AK40299">
        <v>0</v>
      </c>
      <c r="AL40299" t="s">
        <v>57724</v>
      </c>
    </row>
    <row r="40300" spans="1:38" x14ac:dyDescent="0.25">
      <c r="A40300" t="s">
        <v>57723</v>
      </c>
      <c r="B40300">
        <v>0</v>
      </c>
      <c r="F40300" t="s">
        <v>57723</v>
      </c>
      <c r="G40300">
        <v>0</v>
      </c>
      <c r="H40300">
        <v>8</v>
      </c>
      <c r="I40300">
        <v>7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>
        <v>0</v>
      </c>
      <c r="R40300">
        <v>0</v>
      </c>
      <c r="S40300">
        <v>0</v>
      </c>
      <c r="T40300">
        <v>0</v>
      </c>
      <c r="U40300">
        <v>0</v>
      </c>
      <c r="V40300">
        <v>0</v>
      </c>
      <c r="W40300">
        <v>0</v>
      </c>
      <c r="X40300">
        <v>0</v>
      </c>
      <c r="Y40300">
        <v>0</v>
      </c>
      <c r="Z40300">
        <v>0</v>
      </c>
      <c r="AA40300">
        <v>0</v>
      </c>
      <c r="AB40300">
        <v>0</v>
      </c>
      <c r="AC40300">
        <v>0</v>
      </c>
      <c r="AD40300">
        <v>0</v>
      </c>
      <c r="AE40300">
        <v>0</v>
      </c>
      <c r="AF40300">
        <v>0</v>
      </c>
      <c r="AG40300">
        <v>0</v>
      </c>
      <c r="AH40300">
        <v>0</v>
      </c>
      <c r="AI40300">
        <v>0</v>
      </c>
      <c r="AJ40300">
        <v>0</v>
      </c>
      <c r="AK40300">
        <v>0</v>
      </c>
      <c r="AL40300" t="s">
        <v>57723</v>
      </c>
    </row>
    <row r="40301" spans="1:38" x14ac:dyDescent="0.25">
      <c r="A40301" t="s">
        <v>57722</v>
      </c>
      <c r="B40301">
        <v>0</v>
      </c>
      <c r="F40301" t="s">
        <v>57722</v>
      </c>
      <c r="G40301">
        <v>0</v>
      </c>
      <c r="H40301">
        <v>8</v>
      </c>
      <c r="I40301">
        <v>7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>
        <v>0</v>
      </c>
      <c r="S40301">
        <v>0</v>
      </c>
      <c r="T40301">
        <v>0</v>
      </c>
      <c r="U40301">
        <v>0</v>
      </c>
      <c r="V40301">
        <v>0</v>
      </c>
      <c r="W40301">
        <v>0</v>
      </c>
      <c r="X40301">
        <v>0</v>
      </c>
      <c r="Y40301">
        <v>0</v>
      </c>
      <c r="Z40301">
        <v>0</v>
      </c>
      <c r="AA40301">
        <v>0</v>
      </c>
      <c r="AB40301">
        <v>0</v>
      </c>
      <c r="AC40301">
        <v>0</v>
      </c>
      <c r="AD40301">
        <v>0</v>
      </c>
      <c r="AE40301">
        <v>0</v>
      </c>
      <c r="AF40301">
        <v>0</v>
      </c>
      <c r="AG40301">
        <v>0</v>
      </c>
      <c r="AH40301">
        <v>0</v>
      </c>
      <c r="AI40301">
        <v>0</v>
      </c>
      <c r="AJ40301">
        <v>0</v>
      </c>
      <c r="AK40301">
        <v>0</v>
      </c>
      <c r="AL40301" t="s">
        <v>57722</v>
      </c>
    </row>
    <row r="40302" spans="1:38" x14ac:dyDescent="0.25">
      <c r="A40302" t="s">
        <v>57721</v>
      </c>
      <c r="B40302">
        <v>0</v>
      </c>
      <c r="F40302" t="s">
        <v>57721</v>
      </c>
      <c r="G40302">
        <v>0</v>
      </c>
      <c r="H40302">
        <v>8</v>
      </c>
      <c r="I40302">
        <v>7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>
        <v>0</v>
      </c>
      <c r="S40302">
        <v>0</v>
      </c>
      <c r="T40302">
        <v>0</v>
      </c>
      <c r="U40302">
        <v>0</v>
      </c>
      <c r="V40302">
        <v>0</v>
      </c>
      <c r="W40302">
        <v>0</v>
      </c>
      <c r="X40302">
        <v>0</v>
      </c>
      <c r="Y40302">
        <v>0</v>
      </c>
      <c r="Z40302">
        <v>0</v>
      </c>
      <c r="AA40302">
        <v>0</v>
      </c>
      <c r="AB40302">
        <v>0</v>
      </c>
      <c r="AC40302">
        <v>0</v>
      </c>
      <c r="AD40302">
        <v>0</v>
      </c>
      <c r="AE40302">
        <v>0</v>
      </c>
      <c r="AF40302">
        <v>0</v>
      </c>
      <c r="AG40302">
        <v>0</v>
      </c>
      <c r="AH40302">
        <v>0</v>
      </c>
      <c r="AI40302">
        <v>0</v>
      </c>
      <c r="AJ40302">
        <v>0</v>
      </c>
      <c r="AK40302">
        <v>0</v>
      </c>
      <c r="AL40302" t="s">
        <v>57721</v>
      </c>
    </row>
    <row r="40303" spans="1:38" x14ac:dyDescent="0.25">
      <c r="A40303" t="s">
        <v>57720</v>
      </c>
      <c r="B40303">
        <v>0</v>
      </c>
      <c r="F40303" t="s">
        <v>57720</v>
      </c>
      <c r="G40303">
        <v>0</v>
      </c>
      <c r="H40303">
        <v>8</v>
      </c>
      <c r="I40303">
        <v>7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0</v>
      </c>
      <c r="S40303">
        <v>0</v>
      </c>
      <c r="T40303">
        <v>0</v>
      </c>
      <c r="U40303">
        <v>0</v>
      </c>
      <c r="V40303">
        <v>0</v>
      </c>
      <c r="W40303">
        <v>0</v>
      </c>
      <c r="X40303">
        <v>0</v>
      </c>
      <c r="Y40303">
        <v>0</v>
      </c>
      <c r="Z40303">
        <v>0</v>
      </c>
      <c r="AA40303">
        <v>0</v>
      </c>
      <c r="AB40303">
        <v>0</v>
      </c>
      <c r="AC40303">
        <v>0</v>
      </c>
      <c r="AD40303">
        <v>0</v>
      </c>
      <c r="AE40303">
        <v>0</v>
      </c>
      <c r="AF40303">
        <v>0</v>
      </c>
      <c r="AG40303">
        <v>0</v>
      </c>
      <c r="AH40303">
        <v>0</v>
      </c>
      <c r="AI40303">
        <v>0</v>
      </c>
      <c r="AJ40303">
        <v>0</v>
      </c>
      <c r="AK40303">
        <v>0</v>
      </c>
      <c r="AL40303" t="s">
        <v>57720</v>
      </c>
    </row>
    <row r="40304" spans="1:38" x14ac:dyDescent="0.25">
      <c r="A40304" t="s">
        <v>57719</v>
      </c>
      <c r="B40304">
        <v>0</v>
      </c>
      <c r="F40304" t="s">
        <v>57719</v>
      </c>
      <c r="G40304">
        <v>0</v>
      </c>
      <c r="H40304">
        <v>8</v>
      </c>
      <c r="I40304">
        <v>7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>
        <v>0</v>
      </c>
      <c r="S40304">
        <v>0</v>
      </c>
      <c r="T40304">
        <v>0</v>
      </c>
      <c r="U40304">
        <v>0</v>
      </c>
      <c r="V40304">
        <v>0</v>
      </c>
      <c r="W40304">
        <v>0</v>
      </c>
      <c r="X40304">
        <v>0</v>
      </c>
      <c r="Y40304">
        <v>0</v>
      </c>
      <c r="Z40304">
        <v>0</v>
      </c>
      <c r="AA40304">
        <v>0</v>
      </c>
      <c r="AB40304">
        <v>0</v>
      </c>
      <c r="AC40304">
        <v>0</v>
      </c>
      <c r="AD40304">
        <v>0</v>
      </c>
      <c r="AE40304">
        <v>0</v>
      </c>
      <c r="AF40304">
        <v>0</v>
      </c>
      <c r="AG40304">
        <v>0</v>
      </c>
      <c r="AH40304">
        <v>0</v>
      </c>
      <c r="AI40304">
        <v>0</v>
      </c>
      <c r="AJ40304">
        <v>0</v>
      </c>
      <c r="AK40304">
        <v>0</v>
      </c>
      <c r="AL40304" t="s">
        <v>57719</v>
      </c>
    </row>
    <row r="40305" spans="1:38" x14ac:dyDescent="0.25">
      <c r="A40305" t="s">
        <v>57718</v>
      </c>
      <c r="B40305">
        <v>0</v>
      </c>
      <c r="F40305" t="s">
        <v>57718</v>
      </c>
      <c r="G40305">
        <v>0</v>
      </c>
      <c r="H40305">
        <v>3</v>
      </c>
      <c r="I40305">
        <v>3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>
        <v>0</v>
      </c>
      <c r="S40305">
        <v>0</v>
      </c>
      <c r="T40305">
        <v>0</v>
      </c>
      <c r="U40305">
        <v>0</v>
      </c>
      <c r="V40305">
        <v>0</v>
      </c>
      <c r="W40305">
        <v>0</v>
      </c>
      <c r="X40305">
        <v>0</v>
      </c>
      <c r="Y40305">
        <v>0</v>
      </c>
      <c r="Z40305">
        <v>0</v>
      </c>
      <c r="AA40305">
        <v>0</v>
      </c>
      <c r="AB40305">
        <v>0</v>
      </c>
      <c r="AC40305">
        <v>0</v>
      </c>
      <c r="AD40305">
        <v>0</v>
      </c>
      <c r="AE40305">
        <v>0</v>
      </c>
      <c r="AF40305">
        <v>0</v>
      </c>
      <c r="AG40305">
        <v>0</v>
      </c>
      <c r="AH40305">
        <v>0</v>
      </c>
      <c r="AI40305">
        <v>0</v>
      </c>
      <c r="AJ40305">
        <v>0</v>
      </c>
      <c r="AK40305">
        <v>0</v>
      </c>
      <c r="AL40305" t="s">
        <v>57718</v>
      </c>
    </row>
    <row r="40306" spans="1:38" x14ac:dyDescent="0.25">
      <c r="A40306" t="s">
        <v>57703</v>
      </c>
      <c r="B40306">
        <v>0</v>
      </c>
      <c r="F40306" t="s">
        <v>57703</v>
      </c>
      <c r="G40306">
        <v>0</v>
      </c>
      <c r="H40306">
        <v>205</v>
      </c>
      <c r="I40306">
        <v>25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3</v>
      </c>
      <c r="Q40306">
        <v>0</v>
      </c>
      <c r="R40306">
        <v>0</v>
      </c>
      <c r="S40306">
        <v>12</v>
      </c>
      <c r="T40306">
        <v>14</v>
      </c>
      <c r="U40306">
        <v>21</v>
      </c>
      <c r="V40306">
        <v>16</v>
      </c>
      <c r="W40306">
        <v>0</v>
      </c>
      <c r="X40306">
        <v>0</v>
      </c>
      <c r="Y40306">
        <v>0</v>
      </c>
      <c r="Z40306">
        <v>35</v>
      </c>
      <c r="AA40306">
        <v>29</v>
      </c>
      <c r="AB40306">
        <v>0</v>
      </c>
      <c r="AC40306">
        <v>1</v>
      </c>
      <c r="AD40306">
        <v>0</v>
      </c>
      <c r="AE40306">
        <v>0</v>
      </c>
      <c r="AF40306">
        <v>0</v>
      </c>
      <c r="AG40306">
        <v>166729</v>
      </c>
      <c r="AH40306">
        <v>160387</v>
      </c>
      <c r="AI40306">
        <v>15</v>
      </c>
      <c r="AJ40306">
        <v>0</v>
      </c>
      <c r="AK40306">
        <v>0</v>
      </c>
      <c r="AL40306" t="s">
        <v>57702</v>
      </c>
    </row>
    <row r="40307" spans="1:38" x14ac:dyDescent="0.25">
      <c r="A40307" t="s">
        <v>57716</v>
      </c>
      <c r="B40307">
        <v>0</v>
      </c>
      <c r="F40307" t="s">
        <v>57716</v>
      </c>
      <c r="G40307">
        <v>0</v>
      </c>
      <c r="H40307">
        <v>391</v>
      </c>
      <c r="I40307">
        <v>21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1</v>
      </c>
      <c r="Q40307">
        <v>0</v>
      </c>
      <c r="R40307">
        <v>0</v>
      </c>
      <c r="S40307">
        <v>4</v>
      </c>
      <c r="T40307">
        <v>2</v>
      </c>
      <c r="U40307">
        <v>4</v>
      </c>
      <c r="V40307">
        <v>183</v>
      </c>
      <c r="W40307">
        <v>0</v>
      </c>
      <c r="X40307">
        <v>0</v>
      </c>
      <c r="Y40307">
        <v>8</v>
      </c>
      <c r="Z40307">
        <v>6</v>
      </c>
      <c r="AA40307">
        <v>187</v>
      </c>
      <c r="AB40307">
        <v>0</v>
      </c>
      <c r="AC40307">
        <v>0</v>
      </c>
      <c r="AD40307">
        <v>0</v>
      </c>
      <c r="AE40307">
        <v>0</v>
      </c>
      <c r="AF40307">
        <v>0</v>
      </c>
      <c r="AG40307">
        <v>5690</v>
      </c>
      <c r="AH40307">
        <v>5690</v>
      </c>
      <c r="AI40307">
        <v>2</v>
      </c>
      <c r="AJ40307">
        <v>0</v>
      </c>
      <c r="AK40307">
        <v>0</v>
      </c>
      <c r="AL40307" t="s">
        <v>57716</v>
      </c>
    </row>
    <row r="40308" spans="1:38" x14ac:dyDescent="0.25">
      <c r="A40308" t="s">
        <v>57717</v>
      </c>
      <c r="B40308">
        <v>0</v>
      </c>
      <c r="F40308" t="s">
        <v>57717</v>
      </c>
      <c r="G40308">
        <v>0</v>
      </c>
      <c r="H40308">
        <v>35</v>
      </c>
      <c r="I40308">
        <v>16</v>
      </c>
      <c r="J40308">
        <v>0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0</v>
      </c>
      <c r="Q40308">
        <v>0</v>
      </c>
      <c r="R40308">
        <v>0</v>
      </c>
      <c r="S40308">
        <v>3</v>
      </c>
      <c r="T40308">
        <v>0</v>
      </c>
      <c r="U40308">
        <v>0</v>
      </c>
      <c r="V40308">
        <v>6</v>
      </c>
      <c r="W40308">
        <v>0</v>
      </c>
      <c r="X40308">
        <v>0</v>
      </c>
      <c r="Y40308">
        <v>0</v>
      </c>
      <c r="Z40308">
        <v>0</v>
      </c>
      <c r="AA40308">
        <v>8</v>
      </c>
      <c r="AB40308">
        <v>0</v>
      </c>
      <c r="AC40308">
        <v>0</v>
      </c>
      <c r="AD40308">
        <v>0</v>
      </c>
      <c r="AE40308">
        <v>0</v>
      </c>
      <c r="AF40308">
        <v>0</v>
      </c>
      <c r="AG40308">
        <v>0</v>
      </c>
      <c r="AH40308">
        <v>0</v>
      </c>
      <c r="AI40308">
        <v>0</v>
      </c>
      <c r="AJ40308">
        <v>0</v>
      </c>
      <c r="AK40308">
        <v>0</v>
      </c>
      <c r="AL40308" t="s">
        <v>57717</v>
      </c>
    </row>
    <row r="40309" spans="1:38" x14ac:dyDescent="0.25">
      <c r="A40309" t="s">
        <v>57707</v>
      </c>
      <c r="B40309">
        <v>0</v>
      </c>
      <c r="F40309" t="s">
        <v>57707</v>
      </c>
      <c r="G40309">
        <v>0</v>
      </c>
      <c r="H40309">
        <v>3</v>
      </c>
      <c r="I40309">
        <v>3</v>
      </c>
      <c r="J40309">
        <v>0</v>
      </c>
      <c r="K40309">
        <v>0</v>
      </c>
      <c r="L40309">
        <v>0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>
        <v>0</v>
      </c>
      <c r="S40309">
        <v>0</v>
      </c>
      <c r="T40309">
        <v>0</v>
      </c>
      <c r="U40309">
        <v>0</v>
      </c>
      <c r="V40309">
        <v>0</v>
      </c>
      <c r="W40309">
        <v>0</v>
      </c>
      <c r="X40309">
        <v>0</v>
      </c>
      <c r="Y40309">
        <v>0</v>
      </c>
      <c r="Z40309">
        <v>0</v>
      </c>
      <c r="AA40309">
        <v>0</v>
      </c>
      <c r="AB40309">
        <v>0</v>
      </c>
      <c r="AC40309">
        <v>0</v>
      </c>
      <c r="AD40309">
        <v>0</v>
      </c>
      <c r="AE40309">
        <v>0</v>
      </c>
      <c r="AF40309">
        <v>0</v>
      </c>
      <c r="AG40309">
        <v>0</v>
      </c>
      <c r="AH40309">
        <v>0</v>
      </c>
      <c r="AI40309">
        <v>0</v>
      </c>
      <c r="AJ40309">
        <v>0</v>
      </c>
      <c r="AK40309">
        <v>0</v>
      </c>
      <c r="AL40309" t="s">
        <v>57706</v>
      </c>
    </row>
    <row r="40310" spans="1:38" x14ac:dyDescent="0.25">
      <c r="A40310" t="s">
        <v>57711</v>
      </c>
      <c r="B40310">
        <v>0</v>
      </c>
      <c r="F40310" t="s">
        <v>57711</v>
      </c>
      <c r="G40310">
        <v>0</v>
      </c>
      <c r="H40310">
        <v>3</v>
      </c>
      <c r="I40310">
        <v>3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0</v>
      </c>
      <c r="W40310">
        <v>0</v>
      </c>
      <c r="X40310">
        <v>0</v>
      </c>
      <c r="Y40310">
        <v>0</v>
      </c>
      <c r="Z40310">
        <v>0</v>
      </c>
      <c r="AA40310">
        <v>0</v>
      </c>
      <c r="AB40310">
        <v>0</v>
      </c>
      <c r="AC40310">
        <v>0</v>
      </c>
      <c r="AD40310">
        <v>0</v>
      </c>
      <c r="AE40310">
        <v>0</v>
      </c>
      <c r="AF40310">
        <v>0</v>
      </c>
      <c r="AG40310">
        <v>0</v>
      </c>
      <c r="AH40310">
        <v>0</v>
      </c>
      <c r="AI40310">
        <v>0</v>
      </c>
      <c r="AJ40310">
        <v>0</v>
      </c>
      <c r="AK40310">
        <v>0</v>
      </c>
      <c r="AL40310" t="s">
        <v>57710</v>
      </c>
    </row>
    <row r="40311" spans="1:38" x14ac:dyDescent="0.25">
      <c r="A40311" t="s">
        <v>57709</v>
      </c>
      <c r="B40311">
        <v>0</v>
      </c>
      <c r="F40311" t="s">
        <v>57709</v>
      </c>
      <c r="G40311">
        <v>0</v>
      </c>
      <c r="H40311">
        <v>3</v>
      </c>
      <c r="I40311">
        <v>3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  <c r="T40311">
        <v>0</v>
      </c>
      <c r="U40311">
        <v>0</v>
      </c>
      <c r="V40311">
        <v>0</v>
      </c>
      <c r="W40311">
        <v>0</v>
      </c>
      <c r="X40311">
        <v>0</v>
      </c>
      <c r="Y40311">
        <v>0</v>
      </c>
      <c r="Z40311">
        <v>0</v>
      </c>
      <c r="AA40311">
        <v>0</v>
      </c>
      <c r="AB40311">
        <v>0</v>
      </c>
      <c r="AC40311">
        <v>0</v>
      </c>
      <c r="AD40311">
        <v>0</v>
      </c>
      <c r="AE40311">
        <v>0</v>
      </c>
      <c r="AF40311">
        <v>0</v>
      </c>
      <c r="AG40311">
        <v>0</v>
      </c>
      <c r="AH40311">
        <v>0</v>
      </c>
      <c r="AI40311">
        <v>0</v>
      </c>
      <c r="AJ40311">
        <v>0</v>
      </c>
      <c r="AK40311">
        <v>0</v>
      </c>
      <c r="AL40311" t="s">
        <v>57708</v>
      </c>
    </row>
    <row r="40312" spans="1:38" x14ac:dyDescent="0.25">
      <c r="A40312" t="s">
        <v>57712</v>
      </c>
      <c r="B40312">
        <v>0</v>
      </c>
      <c r="F40312" t="s">
        <v>57712</v>
      </c>
      <c r="G40312">
        <v>0</v>
      </c>
      <c r="H40312">
        <v>288</v>
      </c>
      <c r="I40312">
        <v>28</v>
      </c>
      <c r="J40312">
        <v>2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  <c r="S40312">
        <v>7</v>
      </c>
      <c r="T40312">
        <v>12</v>
      </c>
      <c r="U40312">
        <v>3</v>
      </c>
      <c r="V40312">
        <v>17</v>
      </c>
      <c r="W40312">
        <v>0</v>
      </c>
      <c r="X40312">
        <v>1</v>
      </c>
      <c r="Y40312">
        <v>1</v>
      </c>
      <c r="Z40312">
        <v>15</v>
      </c>
      <c r="AA40312">
        <v>46</v>
      </c>
      <c r="AB40312">
        <v>12</v>
      </c>
      <c r="AC40312">
        <v>1</v>
      </c>
      <c r="AD40312">
        <v>12</v>
      </c>
      <c r="AE40312">
        <v>0</v>
      </c>
      <c r="AF40312">
        <v>0</v>
      </c>
      <c r="AG40312">
        <v>703</v>
      </c>
      <c r="AH40312">
        <v>703</v>
      </c>
      <c r="AI40312">
        <v>12</v>
      </c>
      <c r="AJ40312">
        <v>0</v>
      </c>
      <c r="AK40312">
        <v>0</v>
      </c>
      <c r="AL40312" t="s">
        <v>57712</v>
      </c>
    </row>
    <row r="40313" spans="1:38" x14ac:dyDescent="0.25">
      <c r="A40313" t="s">
        <v>57769</v>
      </c>
      <c r="B40313">
        <v>0</v>
      </c>
      <c r="F40313" t="s">
        <v>57769</v>
      </c>
      <c r="G40313">
        <v>0</v>
      </c>
      <c r="H40313">
        <v>71</v>
      </c>
      <c r="I40313">
        <v>17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>
        <v>0</v>
      </c>
      <c r="S40313">
        <v>5</v>
      </c>
      <c r="T40313">
        <v>0</v>
      </c>
      <c r="U40313">
        <v>1</v>
      </c>
      <c r="V40313">
        <v>1</v>
      </c>
      <c r="W40313">
        <v>0</v>
      </c>
      <c r="X40313">
        <v>0</v>
      </c>
      <c r="Y40313">
        <v>0</v>
      </c>
      <c r="Z40313">
        <v>1</v>
      </c>
      <c r="AA40313">
        <v>5</v>
      </c>
      <c r="AB40313">
        <v>0</v>
      </c>
      <c r="AC40313">
        <v>0</v>
      </c>
      <c r="AD40313">
        <v>0</v>
      </c>
      <c r="AE40313">
        <v>0</v>
      </c>
      <c r="AF40313">
        <v>0</v>
      </c>
      <c r="AG40313">
        <v>375</v>
      </c>
      <c r="AH40313">
        <v>375</v>
      </c>
      <c r="AI40313">
        <v>0</v>
      </c>
      <c r="AJ40313">
        <v>0</v>
      </c>
      <c r="AK40313">
        <v>0</v>
      </c>
      <c r="AL40313" t="s">
        <v>57769</v>
      </c>
    </row>
    <row r="40314" spans="1:38" x14ac:dyDescent="0.25">
      <c r="A40314" t="s">
        <v>57715</v>
      </c>
      <c r="B40314">
        <v>0</v>
      </c>
      <c r="F40314" t="s">
        <v>57715</v>
      </c>
      <c r="G40314">
        <v>0</v>
      </c>
      <c r="H40314">
        <v>210</v>
      </c>
      <c r="I40314">
        <v>19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2</v>
      </c>
      <c r="Q40314">
        <v>0</v>
      </c>
      <c r="R40314">
        <v>0</v>
      </c>
      <c r="S40314">
        <v>9</v>
      </c>
      <c r="T40314">
        <v>5</v>
      </c>
      <c r="U40314">
        <v>11</v>
      </c>
      <c r="V40314">
        <v>0</v>
      </c>
      <c r="W40314">
        <v>0</v>
      </c>
      <c r="X40314">
        <v>1</v>
      </c>
      <c r="Y40314">
        <v>0</v>
      </c>
      <c r="Z40314">
        <v>16</v>
      </c>
      <c r="AA40314">
        <v>2</v>
      </c>
      <c r="AB40314">
        <v>0</v>
      </c>
      <c r="AC40314">
        <v>0</v>
      </c>
      <c r="AD40314">
        <v>0</v>
      </c>
      <c r="AE40314">
        <v>0</v>
      </c>
      <c r="AF40314">
        <v>0</v>
      </c>
      <c r="AG40314">
        <v>19607</v>
      </c>
      <c r="AH40314">
        <v>19117</v>
      </c>
      <c r="AI40314">
        <v>7</v>
      </c>
      <c r="AJ40314">
        <v>0</v>
      </c>
      <c r="AK40314">
        <v>0</v>
      </c>
      <c r="AL40314" t="s">
        <v>57715</v>
      </c>
    </row>
    <row r="40315" spans="1:38" x14ac:dyDescent="0.25">
      <c r="A40315" t="s">
        <v>57714</v>
      </c>
      <c r="B40315">
        <v>0</v>
      </c>
      <c r="F40315" t="s">
        <v>57714</v>
      </c>
      <c r="G40315">
        <v>0</v>
      </c>
      <c r="H40315">
        <v>210</v>
      </c>
      <c r="I40315">
        <v>19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2</v>
      </c>
      <c r="Q40315">
        <v>0</v>
      </c>
      <c r="R40315">
        <v>0</v>
      </c>
      <c r="S40315">
        <v>9</v>
      </c>
      <c r="T40315">
        <v>5</v>
      </c>
      <c r="U40315">
        <v>11</v>
      </c>
      <c r="V40315">
        <v>0</v>
      </c>
      <c r="W40315">
        <v>0</v>
      </c>
      <c r="X40315">
        <v>1</v>
      </c>
      <c r="Y40315">
        <v>0</v>
      </c>
      <c r="Z40315">
        <v>16</v>
      </c>
      <c r="AA40315">
        <v>2</v>
      </c>
      <c r="AB40315">
        <v>0</v>
      </c>
      <c r="AC40315">
        <v>0</v>
      </c>
      <c r="AD40315">
        <v>0</v>
      </c>
      <c r="AE40315">
        <v>0</v>
      </c>
      <c r="AF40315">
        <v>0</v>
      </c>
      <c r="AG40315">
        <v>19560</v>
      </c>
      <c r="AH40315">
        <v>19070</v>
      </c>
      <c r="AI40315">
        <v>7</v>
      </c>
      <c r="AJ40315">
        <v>0</v>
      </c>
      <c r="AK40315">
        <v>0</v>
      </c>
      <c r="AL40315" t="s">
        <v>57714</v>
      </c>
    </row>
    <row r="40316" spans="1:38" x14ac:dyDescent="0.25">
      <c r="A40316" t="s">
        <v>57713</v>
      </c>
      <c r="B40316">
        <v>0</v>
      </c>
      <c r="F40316" t="s">
        <v>57713</v>
      </c>
      <c r="G40316">
        <v>0</v>
      </c>
      <c r="H40316">
        <v>209</v>
      </c>
      <c r="I40316">
        <v>19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2</v>
      </c>
      <c r="Q40316">
        <v>0</v>
      </c>
      <c r="R40316">
        <v>0</v>
      </c>
      <c r="S40316">
        <v>9</v>
      </c>
      <c r="T40316">
        <v>5</v>
      </c>
      <c r="U40316">
        <v>11</v>
      </c>
      <c r="V40316">
        <v>0</v>
      </c>
      <c r="W40316">
        <v>0</v>
      </c>
      <c r="X40316">
        <v>1</v>
      </c>
      <c r="Y40316">
        <v>0</v>
      </c>
      <c r="Z40316">
        <v>16</v>
      </c>
      <c r="AA40316">
        <v>2</v>
      </c>
      <c r="AB40316">
        <v>0</v>
      </c>
      <c r="AC40316">
        <v>0</v>
      </c>
      <c r="AD40316">
        <v>0</v>
      </c>
      <c r="AE40316">
        <v>0</v>
      </c>
      <c r="AF40316">
        <v>0</v>
      </c>
      <c r="AG40316">
        <v>19719</v>
      </c>
      <c r="AH40316">
        <v>19229</v>
      </c>
      <c r="AI40316">
        <v>7</v>
      </c>
      <c r="AJ40316">
        <v>0</v>
      </c>
      <c r="AK40316">
        <v>0</v>
      </c>
      <c r="AL40316" t="s">
        <v>57713</v>
      </c>
    </row>
    <row r="40317" spans="1:38" x14ac:dyDescent="0.25">
      <c r="A40317" t="s">
        <v>57705</v>
      </c>
      <c r="B40317">
        <v>0</v>
      </c>
      <c r="F40317" t="s">
        <v>57705</v>
      </c>
      <c r="G40317">
        <v>0</v>
      </c>
      <c r="H40317">
        <v>145</v>
      </c>
      <c r="I40317">
        <v>21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  <c r="S40317">
        <v>1</v>
      </c>
      <c r="T40317">
        <v>1</v>
      </c>
      <c r="U40317">
        <v>1</v>
      </c>
      <c r="V40317">
        <v>2</v>
      </c>
      <c r="W40317">
        <v>0</v>
      </c>
      <c r="X40317">
        <v>0</v>
      </c>
      <c r="Y40317">
        <v>0</v>
      </c>
      <c r="Z40317">
        <v>2</v>
      </c>
      <c r="AA40317">
        <v>14</v>
      </c>
      <c r="AB40317">
        <v>0</v>
      </c>
      <c r="AC40317">
        <v>0</v>
      </c>
      <c r="AD40317">
        <v>0</v>
      </c>
      <c r="AE40317">
        <v>0</v>
      </c>
      <c r="AF40317">
        <v>0</v>
      </c>
      <c r="AG40317">
        <v>57</v>
      </c>
      <c r="AH40317">
        <v>57</v>
      </c>
      <c r="AI40317">
        <v>1</v>
      </c>
      <c r="AJ40317">
        <v>0</v>
      </c>
      <c r="AK40317">
        <v>0</v>
      </c>
      <c r="AL40317" t="s">
        <v>57705</v>
      </c>
    </row>
    <row r="40318" spans="1:38" x14ac:dyDescent="0.25">
      <c r="A40318" t="s">
        <v>57704</v>
      </c>
      <c r="B40318">
        <v>0</v>
      </c>
      <c r="F40318" t="s">
        <v>57704</v>
      </c>
      <c r="G40318">
        <v>0</v>
      </c>
      <c r="H40318">
        <v>-1</v>
      </c>
      <c r="I40318">
        <v>-1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2</v>
      </c>
      <c r="T40318">
        <v>1</v>
      </c>
      <c r="U40318">
        <v>0</v>
      </c>
      <c r="V40318">
        <v>0</v>
      </c>
      <c r="W40318">
        <v>0</v>
      </c>
      <c r="X40318">
        <v>0</v>
      </c>
      <c r="Y40318">
        <v>0</v>
      </c>
      <c r="Z40318">
        <v>1</v>
      </c>
      <c r="AA40318">
        <v>0</v>
      </c>
      <c r="AB40318">
        <v>0</v>
      </c>
      <c r="AC40318">
        <v>0</v>
      </c>
      <c r="AD40318">
        <v>0</v>
      </c>
      <c r="AE40318">
        <v>0</v>
      </c>
      <c r="AF40318">
        <v>0</v>
      </c>
      <c r="AG40318">
        <v>0</v>
      </c>
      <c r="AH40318">
        <v>0</v>
      </c>
      <c r="AI40318">
        <v>0</v>
      </c>
      <c r="AJ40318">
        <v>0</v>
      </c>
      <c r="AK40318">
        <v>0</v>
      </c>
      <c r="AL40318" t="s">
        <v>57704</v>
      </c>
    </row>
    <row r="40319" spans="1:38" x14ac:dyDescent="0.25">
      <c r="A40319" t="s">
        <v>57701</v>
      </c>
      <c r="B40319">
        <v>0</v>
      </c>
      <c r="F40319" t="s">
        <v>57701</v>
      </c>
      <c r="G40319">
        <v>0</v>
      </c>
      <c r="H40319">
        <v>206</v>
      </c>
      <c r="I40319">
        <v>15</v>
      </c>
      <c r="J40319">
        <v>0</v>
      </c>
      <c r="K40319">
        <v>0</v>
      </c>
      <c r="L40319">
        <v>0</v>
      </c>
      <c r="M40319">
        <v>0</v>
      </c>
      <c r="N40319">
        <v>0</v>
      </c>
      <c r="O40319">
        <v>0</v>
      </c>
      <c r="P40319">
        <v>3</v>
      </c>
      <c r="Q40319">
        <v>5</v>
      </c>
      <c r="R40319">
        <v>0</v>
      </c>
      <c r="S40319">
        <v>13</v>
      </c>
      <c r="T40319">
        <v>55</v>
      </c>
      <c r="U40319">
        <v>37</v>
      </c>
      <c r="V40319">
        <v>0</v>
      </c>
      <c r="W40319">
        <v>0</v>
      </c>
      <c r="X40319">
        <v>7</v>
      </c>
      <c r="Y40319">
        <v>0</v>
      </c>
      <c r="Z40319">
        <v>92</v>
      </c>
      <c r="AA40319">
        <v>2</v>
      </c>
      <c r="AB40319">
        <v>5</v>
      </c>
      <c r="AC40319">
        <v>0</v>
      </c>
      <c r="AD40319">
        <v>2</v>
      </c>
      <c r="AE40319">
        <v>5</v>
      </c>
      <c r="AF40319">
        <v>0</v>
      </c>
      <c r="AG40319">
        <v>36236</v>
      </c>
      <c r="AH40319">
        <v>28953</v>
      </c>
      <c r="AI40319">
        <v>57</v>
      </c>
      <c r="AJ40319">
        <v>0</v>
      </c>
      <c r="AK40319">
        <v>0</v>
      </c>
      <c r="AL40319" t="s">
        <v>57701</v>
      </c>
    </row>
    <row r="40320" spans="1:38" x14ac:dyDescent="0.25">
      <c r="A40320" t="s">
        <v>57700</v>
      </c>
      <c r="B40320">
        <v>0</v>
      </c>
      <c r="F40320" t="s">
        <v>57700</v>
      </c>
      <c r="G40320">
        <v>0</v>
      </c>
      <c r="H40320">
        <v>206</v>
      </c>
      <c r="I40320">
        <v>15</v>
      </c>
      <c r="J40320">
        <v>0</v>
      </c>
      <c r="K40320">
        <v>0</v>
      </c>
      <c r="L40320">
        <v>0</v>
      </c>
      <c r="M40320">
        <v>0</v>
      </c>
      <c r="N40320">
        <v>0</v>
      </c>
      <c r="O40320">
        <v>0</v>
      </c>
      <c r="P40320">
        <v>3</v>
      </c>
      <c r="Q40320">
        <v>5</v>
      </c>
      <c r="R40320">
        <v>0</v>
      </c>
      <c r="S40320">
        <v>13</v>
      </c>
      <c r="T40320">
        <v>55</v>
      </c>
      <c r="U40320">
        <v>37</v>
      </c>
      <c r="V40320">
        <v>0</v>
      </c>
      <c r="W40320">
        <v>0</v>
      </c>
      <c r="X40320">
        <v>7</v>
      </c>
      <c r="Y40320">
        <v>0</v>
      </c>
      <c r="Z40320">
        <v>92</v>
      </c>
      <c r="AA40320">
        <v>2</v>
      </c>
      <c r="AB40320">
        <v>5</v>
      </c>
      <c r="AC40320">
        <v>0</v>
      </c>
      <c r="AD40320">
        <v>2</v>
      </c>
      <c r="AE40320">
        <v>5</v>
      </c>
      <c r="AF40320">
        <v>0</v>
      </c>
      <c r="AG40320">
        <v>36152</v>
      </c>
      <c r="AH40320">
        <v>28869</v>
      </c>
      <c r="AI40320">
        <v>57</v>
      </c>
      <c r="AJ40320">
        <v>0</v>
      </c>
      <c r="AK40320">
        <v>0</v>
      </c>
      <c r="AL40320" t="s">
        <v>57700</v>
      </c>
    </row>
    <row r="40321" spans="1:38" x14ac:dyDescent="0.25">
      <c r="A40321" t="s">
        <v>57698</v>
      </c>
      <c r="B40321">
        <v>0</v>
      </c>
      <c r="F40321" t="s">
        <v>57698</v>
      </c>
      <c r="G40321">
        <v>0</v>
      </c>
      <c r="H40321">
        <v>206</v>
      </c>
      <c r="I40321">
        <v>15</v>
      </c>
      <c r="J40321">
        <v>0</v>
      </c>
      <c r="K40321">
        <v>0</v>
      </c>
      <c r="L40321">
        <v>0</v>
      </c>
      <c r="M40321">
        <v>0</v>
      </c>
      <c r="N40321">
        <v>0</v>
      </c>
      <c r="O40321">
        <v>0</v>
      </c>
      <c r="P40321">
        <v>3</v>
      </c>
      <c r="Q40321">
        <v>5</v>
      </c>
      <c r="R40321">
        <v>0</v>
      </c>
      <c r="S40321">
        <v>13</v>
      </c>
      <c r="T40321">
        <v>55</v>
      </c>
      <c r="U40321">
        <v>37</v>
      </c>
      <c r="V40321">
        <v>0</v>
      </c>
      <c r="W40321">
        <v>0</v>
      </c>
      <c r="X40321">
        <v>7</v>
      </c>
      <c r="Y40321">
        <v>0</v>
      </c>
      <c r="Z40321">
        <v>92</v>
      </c>
      <c r="AA40321">
        <v>2</v>
      </c>
      <c r="AB40321">
        <v>5</v>
      </c>
      <c r="AC40321">
        <v>0</v>
      </c>
      <c r="AD40321">
        <v>2</v>
      </c>
      <c r="AE40321">
        <v>5</v>
      </c>
      <c r="AF40321">
        <v>0</v>
      </c>
      <c r="AG40321">
        <v>36152</v>
      </c>
      <c r="AH40321">
        <v>28869</v>
      </c>
      <c r="AI40321">
        <v>57</v>
      </c>
      <c r="AJ40321">
        <v>0</v>
      </c>
      <c r="AK40321">
        <v>0</v>
      </c>
      <c r="AL40321" t="s">
        <v>57698</v>
      </c>
    </row>
    <row r="40322" spans="1:38" x14ac:dyDescent="0.25">
      <c r="A40322" t="s">
        <v>57699</v>
      </c>
      <c r="B40322">
        <v>0</v>
      </c>
      <c r="F40322" t="s">
        <v>57699</v>
      </c>
      <c r="G40322">
        <v>0</v>
      </c>
      <c r="H40322">
        <v>205</v>
      </c>
      <c r="I40322">
        <v>15</v>
      </c>
      <c r="J40322">
        <v>0</v>
      </c>
      <c r="K40322">
        <v>0</v>
      </c>
      <c r="L40322">
        <v>0</v>
      </c>
      <c r="M40322">
        <v>0</v>
      </c>
      <c r="N40322">
        <v>0</v>
      </c>
      <c r="O40322">
        <v>0</v>
      </c>
      <c r="P40322">
        <v>3</v>
      </c>
      <c r="Q40322">
        <v>4</v>
      </c>
      <c r="R40322">
        <v>0</v>
      </c>
      <c r="S40322">
        <v>13</v>
      </c>
      <c r="T40322">
        <v>55</v>
      </c>
      <c r="U40322">
        <v>37</v>
      </c>
      <c r="V40322">
        <v>0</v>
      </c>
      <c r="W40322">
        <v>0</v>
      </c>
      <c r="X40322">
        <v>6</v>
      </c>
      <c r="Y40322">
        <v>0</v>
      </c>
      <c r="Z40322">
        <v>92</v>
      </c>
      <c r="AA40322">
        <v>2</v>
      </c>
      <c r="AB40322">
        <v>4</v>
      </c>
      <c r="AC40322">
        <v>0</v>
      </c>
      <c r="AD40322">
        <v>2</v>
      </c>
      <c r="AE40322">
        <v>4</v>
      </c>
      <c r="AF40322">
        <v>0</v>
      </c>
      <c r="AG40322">
        <v>36222</v>
      </c>
      <c r="AH40322">
        <v>28939</v>
      </c>
      <c r="AI40322">
        <v>57</v>
      </c>
      <c r="AJ40322">
        <v>0</v>
      </c>
      <c r="AK40322">
        <v>0</v>
      </c>
      <c r="AL40322" t="s">
        <v>57699</v>
      </c>
    </row>
    <row r="40323" spans="1:38" x14ac:dyDescent="0.25">
      <c r="A40323" t="s">
        <v>57694</v>
      </c>
      <c r="B40323">
        <v>0</v>
      </c>
      <c r="F40323" t="s">
        <v>57694</v>
      </c>
      <c r="G40323">
        <v>0</v>
      </c>
      <c r="H40323">
        <v>13</v>
      </c>
      <c r="I40323">
        <v>11</v>
      </c>
      <c r="J40323">
        <v>0</v>
      </c>
      <c r="K40323">
        <v>0</v>
      </c>
      <c r="L40323">
        <v>0</v>
      </c>
      <c r="M40323">
        <v>0</v>
      </c>
      <c r="N40323">
        <v>0</v>
      </c>
      <c r="O40323">
        <v>0</v>
      </c>
      <c r="P40323">
        <v>0</v>
      </c>
      <c r="Q40323">
        <v>0</v>
      </c>
      <c r="R40323">
        <v>0</v>
      </c>
      <c r="S40323">
        <v>1</v>
      </c>
      <c r="T40323">
        <v>0</v>
      </c>
      <c r="U40323">
        <v>0</v>
      </c>
      <c r="V40323">
        <v>0</v>
      </c>
      <c r="W40323">
        <v>0</v>
      </c>
      <c r="X40323">
        <v>0</v>
      </c>
      <c r="Y40323">
        <v>0</v>
      </c>
      <c r="Z40323">
        <v>0</v>
      </c>
      <c r="AA40323">
        <v>0</v>
      </c>
      <c r="AB40323">
        <v>0</v>
      </c>
      <c r="AC40323">
        <v>0</v>
      </c>
      <c r="AD40323">
        <v>0</v>
      </c>
      <c r="AE40323">
        <v>0</v>
      </c>
      <c r="AF40323">
        <v>0</v>
      </c>
      <c r="AG40323">
        <v>0</v>
      </c>
      <c r="AH40323">
        <v>0</v>
      </c>
      <c r="AI40323">
        <v>0</v>
      </c>
      <c r="AJ40323">
        <v>0</v>
      </c>
      <c r="AK40323">
        <v>0</v>
      </c>
      <c r="AL40323" t="s">
        <v>57693</v>
      </c>
    </row>
    <row r="40324" spans="1:38" x14ac:dyDescent="0.25">
      <c r="A40324" t="s">
        <v>57695</v>
      </c>
      <c r="B40324">
        <v>0</v>
      </c>
      <c r="F40324" t="s">
        <v>57695</v>
      </c>
      <c r="G40324">
        <v>0</v>
      </c>
      <c r="H40324">
        <v>579</v>
      </c>
      <c r="I40324">
        <v>40</v>
      </c>
      <c r="J40324">
        <v>0</v>
      </c>
      <c r="K40324">
        <v>0</v>
      </c>
      <c r="L40324">
        <v>0</v>
      </c>
      <c r="M40324">
        <v>0</v>
      </c>
      <c r="N40324">
        <v>0</v>
      </c>
      <c r="O40324">
        <v>0</v>
      </c>
      <c r="P40324">
        <v>3</v>
      </c>
      <c r="Q40324">
        <v>2</v>
      </c>
      <c r="R40324">
        <v>0</v>
      </c>
      <c r="S40324">
        <v>22</v>
      </c>
      <c r="T40324">
        <v>16</v>
      </c>
      <c r="U40324">
        <v>30</v>
      </c>
      <c r="V40324">
        <v>22</v>
      </c>
      <c r="W40324">
        <v>0</v>
      </c>
      <c r="X40324">
        <v>7</v>
      </c>
      <c r="Y40324">
        <v>2</v>
      </c>
      <c r="Z40324">
        <v>46</v>
      </c>
      <c r="AA40324">
        <v>65</v>
      </c>
      <c r="AB40324">
        <v>2</v>
      </c>
      <c r="AC40324">
        <v>8</v>
      </c>
      <c r="AD40324">
        <v>1</v>
      </c>
      <c r="AE40324">
        <v>2</v>
      </c>
      <c r="AF40324">
        <v>0</v>
      </c>
      <c r="AG40324">
        <v>30133</v>
      </c>
      <c r="AH40324">
        <v>30133</v>
      </c>
      <c r="AI40324">
        <v>20</v>
      </c>
      <c r="AJ40324">
        <v>0</v>
      </c>
      <c r="AK40324">
        <v>0</v>
      </c>
      <c r="AL40324" t="s">
        <v>57695</v>
      </c>
    </row>
    <row r="40325" spans="1:38" x14ac:dyDescent="0.25">
      <c r="A40325" t="s">
        <v>57696</v>
      </c>
      <c r="B40325">
        <v>0</v>
      </c>
      <c r="F40325" t="s">
        <v>57696</v>
      </c>
      <c r="G40325">
        <v>0</v>
      </c>
      <c r="H40325">
        <v>15</v>
      </c>
      <c r="I40325">
        <v>9</v>
      </c>
      <c r="J40325">
        <v>0</v>
      </c>
      <c r="K40325">
        <v>0</v>
      </c>
      <c r="L40325">
        <v>0</v>
      </c>
      <c r="M40325">
        <v>0</v>
      </c>
      <c r="N40325">
        <v>0</v>
      </c>
      <c r="O40325">
        <v>0</v>
      </c>
      <c r="P40325">
        <v>0</v>
      </c>
      <c r="Q40325">
        <v>0</v>
      </c>
      <c r="R40325">
        <v>0</v>
      </c>
      <c r="S40325">
        <v>5</v>
      </c>
      <c r="T40325">
        <v>1</v>
      </c>
      <c r="U40325">
        <v>1</v>
      </c>
      <c r="V40325">
        <v>0</v>
      </c>
      <c r="W40325">
        <v>0</v>
      </c>
      <c r="X40325">
        <v>0</v>
      </c>
      <c r="Y40325">
        <v>0</v>
      </c>
      <c r="Z40325">
        <v>2</v>
      </c>
      <c r="AA40325">
        <v>0</v>
      </c>
      <c r="AB40325">
        <v>0</v>
      </c>
      <c r="AC40325">
        <v>0</v>
      </c>
      <c r="AD40325">
        <v>0</v>
      </c>
      <c r="AE40325">
        <v>0</v>
      </c>
      <c r="AF40325">
        <v>0</v>
      </c>
      <c r="AG40325">
        <v>7089</v>
      </c>
      <c r="AH40325">
        <v>7089</v>
      </c>
      <c r="AI40325">
        <v>0</v>
      </c>
      <c r="AJ40325">
        <v>0</v>
      </c>
      <c r="AK40325">
        <v>0</v>
      </c>
      <c r="AL40325" t="s">
        <v>57696</v>
      </c>
    </row>
    <row r="40326" spans="1:38" x14ac:dyDescent="0.25">
      <c r="A40326" t="s">
        <v>57697</v>
      </c>
      <c r="B40326">
        <v>0</v>
      </c>
      <c r="F40326" t="s">
        <v>57697</v>
      </c>
      <c r="G40326">
        <v>0</v>
      </c>
      <c r="H40326">
        <v>15</v>
      </c>
      <c r="I40326">
        <v>9</v>
      </c>
      <c r="J40326">
        <v>0</v>
      </c>
      <c r="K40326">
        <v>0</v>
      </c>
      <c r="L40326">
        <v>0</v>
      </c>
      <c r="M40326">
        <v>0</v>
      </c>
      <c r="N40326">
        <v>0</v>
      </c>
      <c r="O40326">
        <v>0</v>
      </c>
      <c r="P40326">
        <v>0</v>
      </c>
      <c r="Q40326">
        <v>0</v>
      </c>
      <c r="R40326">
        <v>0</v>
      </c>
      <c r="S40326">
        <v>5</v>
      </c>
      <c r="T40326">
        <v>1</v>
      </c>
      <c r="U40326">
        <v>1</v>
      </c>
      <c r="V40326">
        <v>0</v>
      </c>
      <c r="W40326">
        <v>0</v>
      </c>
      <c r="X40326">
        <v>0</v>
      </c>
      <c r="Y40326">
        <v>0</v>
      </c>
      <c r="Z40326">
        <v>2</v>
      </c>
      <c r="AA40326">
        <v>0</v>
      </c>
      <c r="AB40326">
        <v>0</v>
      </c>
      <c r="AC40326">
        <v>0</v>
      </c>
      <c r="AD40326">
        <v>0</v>
      </c>
      <c r="AE40326">
        <v>0</v>
      </c>
      <c r="AF40326">
        <v>0</v>
      </c>
      <c r="AG40326">
        <v>4705</v>
      </c>
      <c r="AH40326">
        <v>4705</v>
      </c>
      <c r="AI40326">
        <v>0</v>
      </c>
      <c r="AJ40326">
        <v>0</v>
      </c>
      <c r="AK40326">
        <v>0</v>
      </c>
      <c r="AL40326" t="s">
        <v>57697</v>
      </c>
    </row>
    <row r="40327" spans="1:38" x14ac:dyDescent="0.25">
      <c r="A40327" t="s">
        <v>57692</v>
      </c>
      <c r="B40327">
        <v>0</v>
      </c>
      <c r="F40327" t="s">
        <v>57692</v>
      </c>
      <c r="G40327">
        <v>0</v>
      </c>
      <c r="H40327">
        <v>15</v>
      </c>
      <c r="I40327">
        <v>9</v>
      </c>
      <c r="J40327">
        <v>0</v>
      </c>
      <c r="K40327">
        <v>0</v>
      </c>
      <c r="L40327">
        <v>0</v>
      </c>
      <c r="M40327">
        <v>0</v>
      </c>
      <c r="N40327">
        <v>0</v>
      </c>
      <c r="O40327">
        <v>0</v>
      </c>
      <c r="P40327">
        <v>0</v>
      </c>
      <c r="Q40327">
        <v>0</v>
      </c>
      <c r="R40327">
        <v>0</v>
      </c>
      <c r="S40327">
        <v>5</v>
      </c>
      <c r="T40327">
        <v>1</v>
      </c>
      <c r="U40327">
        <v>1</v>
      </c>
      <c r="V40327">
        <v>0</v>
      </c>
      <c r="W40327">
        <v>0</v>
      </c>
      <c r="X40327">
        <v>0</v>
      </c>
      <c r="Y40327">
        <v>0</v>
      </c>
      <c r="Z40327">
        <v>2</v>
      </c>
      <c r="AA40327">
        <v>0</v>
      </c>
      <c r="AB40327">
        <v>0</v>
      </c>
      <c r="AC40327">
        <v>0</v>
      </c>
      <c r="AD40327">
        <v>0</v>
      </c>
      <c r="AE40327">
        <v>0</v>
      </c>
      <c r="AF40327">
        <v>0</v>
      </c>
      <c r="AG40327">
        <v>4705</v>
      </c>
      <c r="AH40327">
        <v>4705</v>
      </c>
      <c r="AI40327">
        <v>0</v>
      </c>
      <c r="AJ40327">
        <v>0</v>
      </c>
      <c r="AK40327">
        <v>0</v>
      </c>
      <c r="AL40327" t="s">
        <v>57692</v>
      </c>
    </row>
    <row r="40328" spans="1:38" x14ac:dyDescent="0.25">
      <c r="A40328" t="s">
        <v>57691</v>
      </c>
      <c r="B40328">
        <v>0</v>
      </c>
      <c r="F40328" t="s">
        <v>57691</v>
      </c>
      <c r="G40328">
        <v>0</v>
      </c>
      <c r="H40328">
        <v>15</v>
      </c>
      <c r="I40328">
        <v>9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  <c r="P40328">
        <v>0</v>
      </c>
      <c r="Q40328">
        <v>0</v>
      </c>
      <c r="R40328">
        <v>0</v>
      </c>
      <c r="S40328">
        <v>5</v>
      </c>
      <c r="T40328">
        <v>1</v>
      </c>
      <c r="U40328">
        <v>1</v>
      </c>
      <c r="V40328">
        <v>0</v>
      </c>
      <c r="W40328">
        <v>0</v>
      </c>
      <c r="X40328">
        <v>0</v>
      </c>
      <c r="Y40328">
        <v>0</v>
      </c>
      <c r="Z40328">
        <v>2</v>
      </c>
      <c r="AA40328">
        <v>0</v>
      </c>
      <c r="AB40328">
        <v>0</v>
      </c>
      <c r="AC40328">
        <v>0</v>
      </c>
      <c r="AD40328">
        <v>0</v>
      </c>
      <c r="AE40328">
        <v>0</v>
      </c>
      <c r="AF40328">
        <v>0</v>
      </c>
      <c r="AG40328">
        <v>4756</v>
      </c>
      <c r="AH40328">
        <v>4756</v>
      </c>
      <c r="AI40328">
        <v>0</v>
      </c>
      <c r="AJ40328">
        <v>0</v>
      </c>
      <c r="AK40328">
        <v>0</v>
      </c>
      <c r="AL40328" t="s">
        <v>57691</v>
      </c>
    </row>
    <row r="40329" spans="1:38" x14ac:dyDescent="0.25">
      <c r="A40329" t="s">
        <v>57690</v>
      </c>
      <c r="B40329">
        <v>0</v>
      </c>
      <c r="F40329" t="s">
        <v>57690</v>
      </c>
      <c r="G40329">
        <v>0</v>
      </c>
      <c r="H40329">
        <v>15</v>
      </c>
      <c r="I40329">
        <v>9</v>
      </c>
      <c r="J40329">
        <v>0</v>
      </c>
      <c r="K40329">
        <v>0</v>
      </c>
      <c r="L40329">
        <v>0</v>
      </c>
      <c r="M40329">
        <v>0</v>
      </c>
      <c r="N40329">
        <v>0</v>
      </c>
      <c r="O40329">
        <v>0</v>
      </c>
      <c r="P40329">
        <v>0</v>
      </c>
      <c r="Q40329">
        <v>0</v>
      </c>
      <c r="R40329">
        <v>0</v>
      </c>
      <c r="S40329">
        <v>5</v>
      </c>
      <c r="T40329">
        <v>1</v>
      </c>
      <c r="U40329">
        <v>1</v>
      </c>
      <c r="V40329">
        <v>0</v>
      </c>
      <c r="W40329">
        <v>0</v>
      </c>
      <c r="X40329">
        <v>0</v>
      </c>
      <c r="Y40329">
        <v>0</v>
      </c>
      <c r="Z40329">
        <v>2</v>
      </c>
      <c r="AA40329">
        <v>0</v>
      </c>
      <c r="AB40329">
        <v>0</v>
      </c>
      <c r="AC40329">
        <v>0</v>
      </c>
      <c r="AD40329">
        <v>0</v>
      </c>
      <c r="AE40329">
        <v>0</v>
      </c>
      <c r="AF40329">
        <v>0</v>
      </c>
      <c r="AG40329">
        <v>4820</v>
      </c>
      <c r="AH40329">
        <v>4820</v>
      </c>
      <c r="AI40329">
        <v>0</v>
      </c>
      <c r="AJ40329">
        <v>0</v>
      </c>
      <c r="AK40329">
        <v>0</v>
      </c>
      <c r="AL40329" t="s">
        <v>57690</v>
      </c>
    </row>
    <row r="40330" spans="1:38" x14ac:dyDescent="0.25">
      <c r="A40330" t="s">
        <v>57689</v>
      </c>
      <c r="B40330">
        <v>0</v>
      </c>
      <c r="F40330" t="s">
        <v>57689</v>
      </c>
      <c r="G40330">
        <v>0</v>
      </c>
      <c r="H40330">
        <v>15</v>
      </c>
      <c r="I40330">
        <v>9</v>
      </c>
      <c r="J40330">
        <v>0</v>
      </c>
      <c r="K40330">
        <v>0</v>
      </c>
      <c r="L40330">
        <v>0</v>
      </c>
      <c r="M40330">
        <v>0</v>
      </c>
      <c r="N40330">
        <v>0</v>
      </c>
      <c r="O40330">
        <v>0</v>
      </c>
      <c r="P40330">
        <v>0</v>
      </c>
      <c r="Q40330">
        <v>0</v>
      </c>
      <c r="R40330">
        <v>0</v>
      </c>
      <c r="S40330">
        <v>5</v>
      </c>
      <c r="T40330">
        <v>1</v>
      </c>
      <c r="U40330">
        <v>1</v>
      </c>
      <c r="V40330">
        <v>0</v>
      </c>
      <c r="W40330">
        <v>0</v>
      </c>
      <c r="X40330">
        <v>0</v>
      </c>
      <c r="Y40330">
        <v>0</v>
      </c>
      <c r="Z40330">
        <v>2</v>
      </c>
      <c r="AA40330">
        <v>0</v>
      </c>
      <c r="AB40330">
        <v>0</v>
      </c>
      <c r="AC40330">
        <v>0</v>
      </c>
      <c r="AD40330">
        <v>0</v>
      </c>
      <c r="AE40330">
        <v>0</v>
      </c>
      <c r="AF40330">
        <v>0</v>
      </c>
      <c r="AG40330">
        <v>4556</v>
      </c>
      <c r="AH40330">
        <v>4556</v>
      </c>
      <c r="AI40330">
        <v>0</v>
      </c>
      <c r="AJ40330">
        <v>0</v>
      </c>
      <c r="AK40330">
        <v>0</v>
      </c>
      <c r="AL40330" t="s">
        <v>57689</v>
      </c>
    </row>
    <row r="40331" spans="1:38" x14ac:dyDescent="0.25">
      <c r="A40331" t="s">
        <v>57688</v>
      </c>
      <c r="B40331">
        <v>0</v>
      </c>
      <c r="F40331" t="s">
        <v>57688</v>
      </c>
      <c r="G40331">
        <v>0</v>
      </c>
      <c r="H40331">
        <v>15</v>
      </c>
      <c r="I40331">
        <v>9</v>
      </c>
      <c r="J40331">
        <v>0</v>
      </c>
      <c r="K40331">
        <v>0</v>
      </c>
      <c r="L40331">
        <v>0</v>
      </c>
      <c r="M40331">
        <v>0</v>
      </c>
      <c r="N40331">
        <v>0</v>
      </c>
      <c r="O40331">
        <v>0</v>
      </c>
      <c r="P40331">
        <v>0</v>
      </c>
      <c r="Q40331">
        <v>0</v>
      </c>
      <c r="R40331">
        <v>0</v>
      </c>
      <c r="S40331">
        <v>5</v>
      </c>
      <c r="T40331">
        <v>1</v>
      </c>
      <c r="U40331">
        <v>1</v>
      </c>
      <c r="V40331">
        <v>0</v>
      </c>
      <c r="W40331">
        <v>0</v>
      </c>
      <c r="X40331">
        <v>0</v>
      </c>
      <c r="Y40331">
        <v>0</v>
      </c>
      <c r="Z40331">
        <v>2</v>
      </c>
      <c r="AA40331">
        <v>0</v>
      </c>
      <c r="AB40331">
        <v>0</v>
      </c>
      <c r="AC40331">
        <v>0</v>
      </c>
      <c r="AD40331">
        <v>0</v>
      </c>
      <c r="AE40331">
        <v>0</v>
      </c>
      <c r="AF40331">
        <v>0</v>
      </c>
      <c r="AG40331">
        <v>4642</v>
      </c>
      <c r="AH40331">
        <v>4642</v>
      </c>
      <c r="AI40331">
        <v>0</v>
      </c>
      <c r="AJ40331">
        <v>0</v>
      </c>
      <c r="AK40331">
        <v>0</v>
      </c>
      <c r="AL40331" t="s">
        <v>57688</v>
      </c>
    </row>
    <row r="40332" spans="1:38" x14ac:dyDescent="0.25">
      <c r="A40332" t="s">
        <v>57687</v>
      </c>
      <c r="B40332">
        <v>0</v>
      </c>
      <c r="F40332" t="s">
        <v>57687</v>
      </c>
      <c r="G40332">
        <v>0</v>
      </c>
      <c r="H40332">
        <v>15</v>
      </c>
      <c r="I40332">
        <v>9</v>
      </c>
      <c r="J40332">
        <v>0</v>
      </c>
      <c r="K40332">
        <v>0</v>
      </c>
      <c r="L40332">
        <v>0</v>
      </c>
      <c r="M40332">
        <v>0</v>
      </c>
      <c r="N40332">
        <v>0</v>
      </c>
      <c r="O40332">
        <v>0</v>
      </c>
      <c r="P40332">
        <v>0</v>
      </c>
      <c r="Q40332">
        <v>0</v>
      </c>
      <c r="R40332">
        <v>0</v>
      </c>
      <c r="S40332">
        <v>5</v>
      </c>
      <c r="T40332">
        <v>1</v>
      </c>
      <c r="U40332">
        <v>1</v>
      </c>
      <c r="V40332">
        <v>0</v>
      </c>
      <c r="W40332">
        <v>0</v>
      </c>
      <c r="X40332">
        <v>0</v>
      </c>
      <c r="Y40332">
        <v>0</v>
      </c>
      <c r="Z40332">
        <v>2</v>
      </c>
      <c r="AA40332">
        <v>0</v>
      </c>
      <c r="AB40332">
        <v>0</v>
      </c>
      <c r="AC40332">
        <v>0</v>
      </c>
      <c r="AD40332">
        <v>0</v>
      </c>
      <c r="AE40332">
        <v>0</v>
      </c>
      <c r="AF40332">
        <v>0</v>
      </c>
      <c r="AG40332">
        <v>4785</v>
      </c>
      <c r="AH40332">
        <v>4785</v>
      </c>
      <c r="AI40332">
        <v>0</v>
      </c>
      <c r="AJ40332">
        <v>0</v>
      </c>
      <c r="AK40332">
        <v>0</v>
      </c>
      <c r="AL40332" t="s">
        <v>57687</v>
      </c>
    </row>
    <row r="40333" spans="1:38" x14ac:dyDescent="0.25">
      <c r="A40333" t="s">
        <v>57686</v>
      </c>
      <c r="B40333">
        <v>0</v>
      </c>
      <c r="F40333" t="s">
        <v>57686</v>
      </c>
      <c r="G40333">
        <v>0</v>
      </c>
      <c r="H40333">
        <v>661</v>
      </c>
      <c r="I40333">
        <v>31</v>
      </c>
      <c r="J40333">
        <v>8</v>
      </c>
      <c r="K40333">
        <v>8</v>
      </c>
      <c r="L40333">
        <v>0</v>
      </c>
      <c r="M40333">
        <v>0</v>
      </c>
      <c r="N40333">
        <v>0</v>
      </c>
      <c r="O40333">
        <v>0</v>
      </c>
      <c r="P40333">
        <v>1</v>
      </c>
      <c r="Q40333">
        <v>0</v>
      </c>
      <c r="R40333">
        <v>1</v>
      </c>
      <c r="S40333">
        <v>36</v>
      </c>
      <c r="T40333">
        <v>5</v>
      </c>
      <c r="U40333">
        <v>5</v>
      </c>
      <c r="V40333">
        <v>59</v>
      </c>
      <c r="W40333">
        <v>4</v>
      </c>
      <c r="X40333">
        <v>1</v>
      </c>
      <c r="Y40333">
        <v>0</v>
      </c>
      <c r="Z40333">
        <v>10</v>
      </c>
      <c r="AA40333">
        <v>91</v>
      </c>
      <c r="AB40333">
        <v>1</v>
      </c>
      <c r="AC40333">
        <v>0</v>
      </c>
      <c r="AD40333">
        <v>2</v>
      </c>
      <c r="AE40333">
        <v>3</v>
      </c>
      <c r="AF40333">
        <v>0</v>
      </c>
      <c r="AG40333">
        <v>6556</v>
      </c>
      <c r="AH40333">
        <v>6556</v>
      </c>
      <c r="AI40333">
        <v>5</v>
      </c>
      <c r="AJ40333">
        <v>0</v>
      </c>
      <c r="AK40333">
        <v>0</v>
      </c>
      <c r="AL40333" t="s">
        <v>57686</v>
      </c>
    </row>
    <row r="40334" spans="1:38" x14ac:dyDescent="0.25">
      <c r="A40334" t="s">
        <v>57685</v>
      </c>
      <c r="B40334">
        <v>0</v>
      </c>
      <c r="F40334" t="s">
        <v>57685</v>
      </c>
      <c r="G40334">
        <v>0</v>
      </c>
      <c r="H40334">
        <v>444</v>
      </c>
      <c r="I40334">
        <v>43</v>
      </c>
      <c r="J40334">
        <v>0</v>
      </c>
      <c r="K40334">
        <v>0</v>
      </c>
      <c r="L40334">
        <v>0</v>
      </c>
      <c r="M40334">
        <v>0</v>
      </c>
      <c r="N40334">
        <v>0</v>
      </c>
      <c r="O40334">
        <v>0</v>
      </c>
      <c r="P40334">
        <v>3</v>
      </c>
      <c r="Q40334">
        <v>1</v>
      </c>
      <c r="R40334">
        <v>0</v>
      </c>
      <c r="S40334">
        <v>21</v>
      </c>
      <c r="T40334">
        <v>11</v>
      </c>
      <c r="U40334">
        <v>22</v>
      </c>
      <c r="V40334">
        <v>9</v>
      </c>
      <c r="W40334">
        <v>0</v>
      </c>
      <c r="X40334">
        <v>5</v>
      </c>
      <c r="Y40334">
        <v>2</v>
      </c>
      <c r="Z40334">
        <v>33</v>
      </c>
      <c r="AA40334">
        <v>49</v>
      </c>
      <c r="AB40334">
        <v>1</v>
      </c>
      <c r="AC40334">
        <v>2</v>
      </c>
      <c r="AD40334">
        <v>0</v>
      </c>
      <c r="AE40334">
        <v>1</v>
      </c>
      <c r="AF40334">
        <v>0</v>
      </c>
      <c r="AG40334">
        <v>18898</v>
      </c>
      <c r="AH40334">
        <v>18898</v>
      </c>
      <c r="AI40334">
        <v>11</v>
      </c>
      <c r="AJ40334">
        <v>0</v>
      </c>
      <c r="AK40334">
        <v>0</v>
      </c>
      <c r="AL40334" t="s">
        <v>57685</v>
      </c>
    </row>
    <row r="40335" spans="1:38" x14ac:dyDescent="0.25">
      <c r="A40335" t="s">
        <v>57684</v>
      </c>
      <c r="B40335">
        <v>0</v>
      </c>
      <c r="F40335" t="s">
        <v>57684</v>
      </c>
      <c r="G40335">
        <v>0</v>
      </c>
      <c r="H40335">
        <v>2322</v>
      </c>
      <c r="I40335">
        <v>26</v>
      </c>
      <c r="J40335">
        <v>3</v>
      </c>
      <c r="K40335">
        <v>46</v>
      </c>
      <c r="L40335">
        <v>0</v>
      </c>
      <c r="M40335">
        <v>0</v>
      </c>
      <c r="N40335">
        <v>0</v>
      </c>
      <c r="O40335">
        <v>0</v>
      </c>
      <c r="P40335">
        <v>2</v>
      </c>
      <c r="Q40335">
        <v>0</v>
      </c>
      <c r="R40335">
        <v>1</v>
      </c>
      <c r="S40335">
        <v>13</v>
      </c>
      <c r="T40335">
        <v>12</v>
      </c>
      <c r="U40335">
        <v>10</v>
      </c>
      <c r="V40335">
        <v>80</v>
      </c>
      <c r="W40335">
        <v>0</v>
      </c>
      <c r="X40335">
        <v>2</v>
      </c>
      <c r="Y40335">
        <v>0</v>
      </c>
      <c r="Z40335">
        <v>22</v>
      </c>
      <c r="AA40335">
        <v>743</v>
      </c>
      <c r="AB40335">
        <v>1</v>
      </c>
      <c r="AC40335">
        <v>0</v>
      </c>
      <c r="AD40335">
        <v>0</v>
      </c>
      <c r="AE40335">
        <v>1</v>
      </c>
      <c r="AF40335">
        <v>0</v>
      </c>
      <c r="AG40335">
        <v>8535</v>
      </c>
      <c r="AH40335">
        <v>8535</v>
      </c>
      <c r="AI40335">
        <v>5</v>
      </c>
      <c r="AJ40335">
        <v>0</v>
      </c>
      <c r="AK40335">
        <v>0</v>
      </c>
      <c r="AL40335" t="s">
        <v>57684</v>
      </c>
    </row>
    <row r="40336" spans="1:38" x14ac:dyDescent="0.25">
      <c r="A40336" t="s">
        <v>57683</v>
      </c>
      <c r="B40336">
        <v>0</v>
      </c>
      <c r="F40336" t="s">
        <v>57683</v>
      </c>
      <c r="G40336">
        <v>0</v>
      </c>
      <c r="H40336">
        <v>242</v>
      </c>
      <c r="I40336">
        <v>28</v>
      </c>
      <c r="J40336">
        <v>6</v>
      </c>
      <c r="K40336">
        <v>1</v>
      </c>
      <c r="L40336">
        <v>0</v>
      </c>
      <c r="M40336">
        <v>0</v>
      </c>
      <c r="N40336">
        <v>0</v>
      </c>
      <c r="O40336">
        <v>0</v>
      </c>
      <c r="P40336">
        <v>1</v>
      </c>
      <c r="Q40336">
        <v>1</v>
      </c>
      <c r="R40336">
        <v>0</v>
      </c>
      <c r="S40336">
        <v>14</v>
      </c>
      <c r="T40336">
        <v>3</v>
      </c>
      <c r="U40336">
        <v>5</v>
      </c>
      <c r="V40336">
        <v>11</v>
      </c>
      <c r="W40336">
        <v>2</v>
      </c>
      <c r="X40336">
        <v>1</v>
      </c>
      <c r="Y40336">
        <v>0</v>
      </c>
      <c r="Z40336">
        <v>8</v>
      </c>
      <c r="AA40336">
        <v>14</v>
      </c>
      <c r="AB40336">
        <v>1</v>
      </c>
      <c r="AC40336">
        <v>0</v>
      </c>
      <c r="AD40336">
        <v>2</v>
      </c>
      <c r="AE40336">
        <v>2</v>
      </c>
      <c r="AF40336">
        <v>0</v>
      </c>
      <c r="AG40336">
        <v>7140</v>
      </c>
      <c r="AH40336">
        <v>7140</v>
      </c>
      <c r="AI40336">
        <v>3</v>
      </c>
      <c r="AJ40336">
        <v>0</v>
      </c>
      <c r="AK40336">
        <v>0</v>
      </c>
      <c r="AL40336" t="s">
        <v>57683</v>
      </c>
    </row>
    <row r="40337" spans="1:38" x14ac:dyDescent="0.25">
      <c r="A40337" t="s">
        <v>57679</v>
      </c>
      <c r="B40337">
        <v>0</v>
      </c>
      <c r="F40337" t="s">
        <v>57679</v>
      </c>
      <c r="G40337">
        <v>0</v>
      </c>
      <c r="H40337">
        <v>346</v>
      </c>
      <c r="I40337">
        <v>24</v>
      </c>
      <c r="J40337">
        <v>0</v>
      </c>
      <c r="K40337">
        <v>0</v>
      </c>
      <c r="L40337">
        <v>0</v>
      </c>
      <c r="M40337">
        <v>0</v>
      </c>
      <c r="N40337">
        <v>0</v>
      </c>
      <c r="O40337">
        <v>0</v>
      </c>
      <c r="P40337">
        <v>0</v>
      </c>
      <c r="Q40337">
        <v>0</v>
      </c>
      <c r="R40337">
        <v>0</v>
      </c>
      <c r="S40337">
        <v>12</v>
      </c>
      <c r="T40337">
        <v>7</v>
      </c>
      <c r="U40337">
        <v>4</v>
      </c>
      <c r="V40337">
        <v>42</v>
      </c>
      <c r="W40337">
        <v>0</v>
      </c>
      <c r="X40337">
        <v>1</v>
      </c>
      <c r="Y40337">
        <v>0</v>
      </c>
      <c r="Z40337">
        <v>11</v>
      </c>
      <c r="AA40337">
        <v>96</v>
      </c>
      <c r="AB40337">
        <v>0</v>
      </c>
      <c r="AC40337">
        <v>0</v>
      </c>
      <c r="AD40337">
        <v>0</v>
      </c>
      <c r="AE40337">
        <v>0</v>
      </c>
      <c r="AF40337">
        <v>0</v>
      </c>
      <c r="AG40337">
        <v>4516</v>
      </c>
      <c r="AH40337">
        <v>4516</v>
      </c>
      <c r="AI40337">
        <v>7</v>
      </c>
      <c r="AJ40337">
        <v>0</v>
      </c>
      <c r="AK40337">
        <v>0</v>
      </c>
      <c r="AL40337" t="s">
        <v>57678</v>
      </c>
    </row>
    <row r="40338" spans="1:38" x14ac:dyDescent="0.25">
      <c r="A40338" t="s">
        <v>57682</v>
      </c>
      <c r="B40338">
        <v>0</v>
      </c>
      <c r="F40338" t="s">
        <v>57682</v>
      </c>
      <c r="G40338">
        <v>0</v>
      </c>
      <c r="H40338">
        <v>30</v>
      </c>
      <c r="I40338">
        <v>16</v>
      </c>
      <c r="J40338">
        <v>0</v>
      </c>
      <c r="K40338">
        <v>0</v>
      </c>
      <c r="L40338">
        <v>0</v>
      </c>
      <c r="M40338">
        <v>0</v>
      </c>
      <c r="N40338">
        <v>0</v>
      </c>
      <c r="O40338">
        <v>0</v>
      </c>
      <c r="P40338">
        <v>0</v>
      </c>
      <c r="Q40338">
        <v>0</v>
      </c>
      <c r="R40338">
        <v>0</v>
      </c>
      <c r="S40338">
        <v>3</v>
      </c>
      <c r="T40338">
        <v>6</v>
      </c>
      <c r="U40338">
        <v>0</v>
      </c>
      <c r="V40338">
        <v>1</v>
      </c>
      <c r="W40338">
        <v>0</v>
      </c>
      <c r="X40338">
        <v>0</v>
      </c>
      <c r="Y40338">
        <v>0</v>
      </c>
      <c r="Z40338">
        <v>6</v>
      </c>
      <c r="AA40338">
        <v>1</v>
      </c>
      <c r="AB40338">
        <v>0</v>
      </c>
      <c r="AC40338">
        <v>0</v>
      </c>
      <c r="AD40338">
        <v>0</v>
      </c>
      <c r="AE40338">
        <v>0</v>
      </c>
      <c r="AF40338">
        <v>0</v>
      </c>
      <c r="AG40338">
        <v>0</v>
      </c>
      <c r="AH40338">
        <v>0</v>
      </c>
      <c r="AI40338">
        <v>6</v>
      </c>
      <c r="AJ40338">
        <v>0</v>
      </c>
      <c r="AK40338">
        <v>0</v>
      </c>
      <c r="AL40338" t="s">
        <v>57682</v>
      </c>
    </row>
    <row r="40339" spans="1:38" x14ac:dyDescent="0.25">
      <c r="A40339" t="s">
        <v>57676</v>
      </c>
      <c r="B40339">
        <v>0</v>
      </c>
      <c r="F40339" t="s">
        <v>57676</v>
      </c>
      <c r="G40339">
        <v>0</v>
      </c>
      <c r="H40339">
        <v>1442</v>
      </c>
      <c r="I40339">
        <v>43</v>
      </c>
      <c r="J40339">
        <v>0</v>
      </c>
      <c r="K40339">
        <v>0</v>
      </c>
      <c r="L40339">
        <v>0</v>
      </c>
      <c r="M40339">
        <v>0</v>
      </c>
      <c r="N40339">
        <v>0</v>
      </c>
      <c r="O40339">
        <v>0</v>
      </c>
      <c r="P40339">
        <v>3</v>
      </c>
      <c r="Q40339">
        <v>3</v>
      </c>
      <c r="R40339">
        <v>0</v>
      </c>
      <c r="S40339">
        <v>18</v>
      </c>
      <c r="T40339">
        <v>27</v>
      </c>
      <c r="U40339">
        <v>23</v>
      </c>
      <c r="V40339">
        <v>15</v>
      </c>
      <c r="W40339">
        <v>0</v>
      </c>
      <c r="X40339">
        <v>5</v>
      </c>
      <c r="Y40339">
        <v>3</v>
      </c>
      <c r="Z40339">
        <v>50</v>
      </c>
      <c r="AA40339">
        <v>172</v>
      </c>
      <c r="AB40339">
        <v>3</v>
      </c>
      <c r="AC40339">
        <v>2</v>
      </c>
      <c r="AD40339">
        <v>3</v>
      </c>
      <c r="AE40339">
        <v>3</v>
      </c>
      <c r="AF40339">
        <v>0</v>
      </c>
      <c r="AG40339">
        <v>23079</v>
      </c>
      <c r="AH40339">
        <v>21653</v>
      </c>
      <c r="AI40339">
        <v>26</v>
      </c>
      <c r="AJ40339">
        <v>0</v>
      </c>
      <c r="AK40339">
        <v>0</v>
      </c>
      <c r="AL40339" t="s">
        <v>57676</v>
      </c>
    </row>
    <row r="40340" spans="1:38" x14ac:dyDescent="0.25">
      <c r="A40340" t="s">
        <v>57680</v>
      </c>
      <c r="B40340">
        <v>0</v>
      </c>
      <c r="F40340" t="s">
        <v>57680</v>
      </c>
      <c r="G40340">
        <v>0</v>
      </c>
      <c r="H40340">
        <v>450</v>
      </c>
      <c r="I40340">
        <v>25</v>
      </c>
      <c r="J40340">
        <v>1</v>
      </c>
      <c r="K40340">
        <v>1</v>
      </c>
      <c r="L40340">
        <v>0</v>
      </c>
      <c r="M40340">
        <v>0</v>
      </c>
      <c r="N40340">
        <v>0</v>
      </c>
      <c r="O40340">
        <v>0</v>
      </c>
      <c r="P40340">
        <v>1</v>
      </c>
      <c r="Q40340">
        <v>0</v>
      </c>
      <c r="R40340">
        <v>0</v>
      </c>
      <c r="S40340">
        <v>12</v>
      </c>
      <c r="T40340">
        <v>2</v>
      </c>
      <c r="U40340">
        <v>4</v>
      </c>
      <c r="V40340">
        <v>12</v>
      </c>
      <c r="W40340">
        <v>0</v>
      </c>
      <c r="X40340">
        <v>0</v>
      </c>
      <c r="Y40340">
        <v>0</v>
      </c>
      <c r="Z40340">
        <v>6</v>
      </c>
      <c r="AA40340">
        <v>17</v>
      </c>
      <c r="AB40340">
        <v>0</v>
      </c>
      <c r="AC40340">
        <v>0</v>
      </c>
      <c r="AD40340">
        <v>0</v>
      </c>
      <c r="AE40340">
        <v>0</v>
      </c>
      <c r="AF40340">
        <v>0</v>
      </c>
      <c r="AG40340">
        <v>7353</v>
      </c>
      <c r="AH40340">
        <v>7353</v>
      </c>
      <c r="AI40340">
        <v>2</v>
      </c>
      <c r="AJ40340">
        <v>0</v>
      </c>
      <c r="AK40340">
        <v>0</v>
      </c>
      <c r="AL40340" t="s">
        <v>57680</v>
      </c>
    </row>
    <row r="40341" spans="1:38" x14ac:dyDescent="0.25">
      <c r="A40341" t="s">
        <v>57677</v>
      </c>
      <c r="B40341">
        <v>0</v>
      </c>
      <c r="F40341" t="s">
        <v>57677</v>
      </c>
      <c r="G40341">
        <v>0</v>
      </c>
      <c r="H40341">
        <v>866</v>
      </c>
      <c r="I40341">
        <v>40</v>
      </c>
      <c r="J40341">
        <v>0</v>
      </c>
      <c r="K40341">
        <v>0</v>
      </c>
      <c r="L40341">
        <v>0</v>
      </c>
      <c r="M40341">
        <v>0</v>
      </c>
      <c r="N40341">
        <v>0</v>
      </c>
      <c r="O40341">
        <v>0</v>
      </c>
      <c r="P40341">
        <v>0</v>
      </c>
      <c r="Q40341">
        <v>1</v>
      </c>
      <c r="R40341">
        <v>0</v>
      </c>
      <c r="S40341">
        <v>10</v>
      </c>
      <c r="T40341">
        <v>17</v>
      </c>
      <c r="U40341">
        <v>3</v>
      </c>
      <c r="V40341">
        <v>61</v>
      </c>
      <c r="W40341">
        <v>0</v>
      </c>
      <c r="X40341">
        <v>47</v>
      </c>
      <c r="Y40341">
        <v>0</v>
      </c>
      <c r="Z40341">
        <v>20</v>
      </c>
      <c r="AA40341">
        <v>513</v>
      </c>
      <c r="AB40341">
        <v>1</v>
      </c>
      <c r="AC40341">
        <v>2</v>
      </c>
      <c r="AD40341">
        <v>0</v>
      </c>
      <c r="AE40341">
        <v>1</v>
      </c>
      <c r="AF40341">
        <v>0</v>
      </c>
      <c r="AG40341">
        <v>0</v>
      </c>
      <c r="AH40341">
        <v>0</v>
      </c>
      <c r="AI40341">
        <v>8</v>
      </c>
      <c r="AJ40341">
        <v>0</v>
      </c>
      <c r="AK40341">
        <v>0</v>
      </c>
      <c r="AL40341" t="s">
        <v>57677</v>
      </c>
    </row>
    <row r="40342" spans="1:38" x14ac:dyDescent="0.25">
      <c r="A40342" t="s">
        <v>57681</v>
      </c>
      <c r="B40342">
        <v>0</v>
      </c>
      <c r="F40342" t="s">
        <v>57681</v>
      </c>
      <c r="G40342">
        <v>0</v>
      </c>
      <c r="H40342">
        <v>109</v>
      </c>
      <c r="I40342">
        <v>22</v>
      </c>
      <c r="J40342">
        <v>0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1</v>
      </c>
      <c r="Q40342">
        <v>0</v>
      </c>
      <c r="R40342">
        <v>0</v>
      </c>
      <c r="S40342">
        <v>3</v>
      </c>
      <c r="T40342">
        <v>1</v>
      </c>
      <c r="U40342">
        <v>1</v>
      </c>
      <c r="V40342">
        <v>12</v>
      </c>
      <c r="W40342">
        <v>0</v>
      </c>
      <c r="X40342">
        <v>2</v>
      </c>
      <c r="Y40342">
        <v>0</v>
      </c>
      <c r="Z40342">
        <v>2</v>
      </c>
      <c r="AA40342">
        <v>14</v>
      </c>
      <c r="AB40342">
        <v>0</v>
      </c>
      <c r="AC40342">
        <v>0</v>
      </c>
      <c r="AD40342">
        <v>0</v>
      </c>
      <c r="AE40342">
        <v>0</v>
      </c>
      <c r="AF40342">
        <v>0</v>
      </c>
      <c r="AG40342">
        <v>76013</v>
      </c>
      <c r="AH40342">
        <v>76013</v>
      </c>
      <c r="AI40342">
        <v>1</v>
      </c>
      <c r="AJ40342">
        <v>0</v>
      </c>
      <c r="AK40342">
        <v>0</v>
      </c>
      <c r="AL40342" t="s">
        <v>57681</v>
      </c>
    </row>
    <row r="40343" spans="1:38" x14ac:dyDescent="0.25">
      <c r="A40343" t="s">
        <v>57674</v>
      </c>
      <c r="B40343">
        <v>0</v>
      </c>
      <c r="F40343" t="s">
        <v>57674</v>
      </c>
      <c r="G40343">
        <v>0</v>
      </c>
      <c r="H40343">
        <v>304</v>
      </c>
      <c r="I40343">
        <v>39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>
        <v>0</v>
      </c>
      <c r="R40343">
        <v>0</v>
      </c>
      <c r="S40343">
        <v>22</v>
      </c>
      <c r="T40343">
        <v>4</v>
      </c>
      <c r="U40343">
        <v>3</v>
      </c>
      <c r="V40343">
        <v>3</v>
      </c>
      <c r="W40343">
        <v>0</v>
      </c>
      <c r="X40343">
        <v>8</v>
      </c>
      <c r="Y40343">
        <v>0</v>
      </c>
      <c r="Z40343">
        <v>7</v>
      </c>
      <c r="AA40343">
        <v>14</v>
      </c>
      <c r="AB40343">
        <v>0</v>
      </c>
      <c r="AC40343">
        <v>0</v>
      </c>
      <c r="AD40343">
        <v>0</v>
      </c>
      <c r="AE40343">
        <v>0</v>
      </c>
      <c r="AF40343">
        <v>0</v>
      </c>
      <c r="AG40343">
        <v>8364</v>
      </c>
      <c r="AH40343">
        <v>8364</v>
      </c>
      <c r="AI40343">
        <v>4</v>
      </c>
      <c r="AJ40343">
        <v>0</v>
      </c>
      <c r="AK40343">
        <v>0</v>
      </c>
      <c r="AL40343" t="s">
        <v>57674</v>
      </c>
    </row>
    <row r="40344" spans="1:38" x14ac:dyDescent="0.25">
      <c r="A40344" t="s">
        <v>57675</v>
      </c>
      <c r="B40344">
        <v>0</v>
      </c>
      <c r="F40344" t="s">
        <v>57675</v>
      </c>
      <c r="G40344">
        <v>0</v>
      </c>
      <c r="H40344">
        <v>376</v>
      </c>
      <c r="I40344">
        <v>36</v>
      </c>
      <c r="J40344">
        <v>2</v>
      </c>
      <c r="K40344">
        <v>0</v>
      </c>
      <c r="L40344">
        <v>0</v>
      </c>
      <c r="M40344">
        <v>0</v>
      </c>
      <c r="N40344">
        <v>0</v>
      </c>
      <c r="O40344">
        <v>0</v>
      </c>
      <c r="P40344">
        <v>0</v>
      </c>
      <c r="Q40344">
        <v>0</v>
      </c>
      <c r="R40344">
        <v>0</v>
      </c>
      <c r="S40344">
        <v>15</v>
      </c>
      <c r="T40344">
        <v>26</v>
      </c>
      <c r="U40344">
        <v>12</v>
      </c>
      <c r="V40344">
        <v>1</v>
      </c>
      <c r="W40344">
        <v>0</v>
      </c>
      <c r="X40344">
        <v>5</v>
      </c>
      <c r="Y40344">
        <v>0</v>
      </c>
      <c r="Z40344">
        <v>38</v>
      </c>
      <c r="AA40344">
        <v>34</v>
      </c>
      <c r="AB40344">
        <v>0</v>
      </c>
      <c r="AC40344">
        <v>1</v>
      </c>
      <c r="AD40344">
        <v>0</v>
      </c>
      <c r="AE40344">
        <v>0</v>
      </c>
      <c r="AF40344">
        <v>0</v>
      </c>
      <c r="AG40344">
        <v>37445</v>
      </c>
      <c r="AH40344">
        <v>37368</v>
      </c>
      <c r="AI40344">
        <v>22</v>
      </c>
      <c r="AJ40344">
        <v>0</v>
      </c>
      <c r="AK40344">
        <v>0</v>
      </c>
      <c r="AL40344" t="s">
        <v>57675</v>
      </c>
    </row>
    <row r="40345" spans="1:38" x14ac:dyDescent="0.25">
      <c r="A40345" t="s">
        <v>57671</v>
      </c>
      <c r="B40345">
        <v>0</v>
      </c>
      <c r="F40345" t="s">
        <v>57671</v>
      </c>
      <c r="G40345">
        <v>0</v>
      </c>
      <c r="H40345">
        <v>509</v>
      </c>
      <c r="I40345">
        <v>32</v>
      </c>
      <c r="J40345">
        <v>0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>
        <v>0</v>
      </c>
      <c r="R40345">
        <v>0</v>
      </c>
      <c r="S40345">
        <v>26</v>
      </c>
      <c r="T40345">
        <v>12</v>
      </c>
      <c r="U40345">
        <v>8</v>
      </c>
      <c r="V40345">
        <v>17</v>
      </c>
      <c r="W40345">
        <v>0</v>
      </c>
      <c r="X40345">
        <v>6</v>
      </c>
      <c r="Y40345">
        <v>0</v>
      </c>
      <c r="Z40345">
        <v>20</v>
      </c>
      <c r="AA40345">
        <v>55</v>
      </c>
      <c r="AB40345">
        <v>2</v>
      </c>
      <c r="AC40345">
        <v>0</v>
      </c>
      <c r="AD40345">
        <v>0</v>
      </c>
      <c r="AE40345">
        <v>2</v>
      </c>
      <c r="AF40345">
        <v>0</v>
      </c>
      <c r="AG40345">
        <v>10453</v>
      </c>
      <c r="AH40345">
        <v>10453</v>
      </c>
      <c r="AI40345">
        <v>12</v>
      </c>
      <c r="AJ40345">
        <v>0</v>
      </c>
      <c r="AK40345">
        <v>0</v>
      </c>
      <c r="AL40345" t="s">
        <v>57671</v>
      </c>
    </row>
    <row r="40346" spans="1:38" x14ac:dyDescent="0.25">
      <c r="A40346" t="s">
        <v>57673</v>
      </c>
      <c r="B40346">
        <v>0</v>
      </c>
      <c r="F40346" t="s">
        <v>57673</v>
      </c>
      <c r="G40346">
        <v>0</v>
      </c>
      <c r="H40346">
        <v>50</v>
      </c>
      <c r="I40346">
        <v>22</v>
      </c>
      <c r="J40346">
        <v>0</v>
      </c>
      <c r="K40346">
        <v>0</v>
      </c>
      <c r="L40346">
        <v>0</v>
      </c>
      <c r="M40346">
        <v>0</v>
      </c>
      <c r="N40346">
        <v>0</v>
      </c>
      <c r="O40346">
        <v>0</v>
      </c>
      <c r="P40346">
        <v>0</v>
      </c>
      <c r="Q40346">
        <v>1</v>
      </c>
      <c r="R40346">
        <v>0</v>
      </c>
      <c r="S40346">
        <v>1</v>
      </c>
      <c r="T40346">
        <v>3</v>
      </c>
      <c r="U40346">
        <v>2</v>
      </c>
      <c r="V40346">
        <v>10</v>
      </c>
      <c r="W40346">
        <v>0</v>
      </c>
      <c r="X40346">
        <v>1</v>
      </c>
      <c r="Y40346">
        <v>0</v>
      </c>
      <c r="Z40346">
        <v>5</v>
      </c>
      <c r="AA40346">
        <v>10</v>
      </c>
      <c r="AB40346">
        <v>1</v>
      </c>
      <c r="AC40346">
        <v>0</v>
      </c>
      <c r="AD40346">
        <v>1</v>
      </c>
      <c r="AE40346">
        <v>1</v>
      </c>
      <c r="AF40346">
        <v>0</v>
      </c>
      <c r="AG40346">
        <v>1836</v>
      </c>
      <c r="AH40346">
        <v>446</v>
      </c>
      <c r="AI40346">
        <v>3</v>
      </c>
      <c r="AJ40346">
        <v>0</v>
      </c>
      <c r="AK40346">
        <v>0</v>
      </c>
      <c r="AL40346" t="s">
        <v>57672</v>
      </c>
    </row>
    <row r="40347" spans="1:38" x14ac:dyDescent="0.25">
      <c r="A40347" t="s">
        <v>57669</v>
      </c>
      <c r="B40347">
        <v>0</v>
      </c>
      <c r="F40347" t="s">
        <v>57669</v>
      </c>
      <c r="G40347">
        <v>0</v>
      </c>
      <c r="H40347">
        <v>50</v>
      </c>
      <c r="I40347">
        <v>22</v>
      </c>
      <c r="J40347">
        <v>0</v>
      </c>
      <c r="K40347">
        <v>0</v>
      </c>
      <c r="L40347">
        <v>0</v>
      </c>
      <c r="M40347">
        <v>0</v>
      </c>
      <c r="N40347">
        <v>0</v>
      </c>
      <c r="O40347">
        <v>0</v>
      </c>
      <c r="P40347">
        <v>0</v>
      </c>
      <c r="Q40347">
        <v>1</v>
      </c>
      <c r="R40347">
        <v>0</v>
      </c>
      <c r="S40347">
        <v>1</v>
      </c>
      <c r="T40347">
        <v>3</v>
      </c>
      <c r="U40347">
        <v>2</v>
      </c>
      <c r="V40347">
        <v>10</v>
      </c>
      <c r="W40347">
        <v>0</v>
      </c>
      <c r="X40347">
        <v>1</v>
      </c>
      <c r="Y40347">
        <v>0</v>
      </c>
      <c r="Z40347">
        <v>5</v>
      </c>
      <c r="AA40347">
        <v>10</v>
      </c>
      <c r="AB40347">
        <v>1</v>
      </c>
      <c r="AC40347">
        <v>0</v>
      </c>
      <c r="AD40347">
        <v>1</v>
      </c>
      <c r="AE40347">
        <v>1</v>
      </c>
      <c r="AF40347">
        <v>0</v>
      </c>
      <c r="AG40347">
        <v>1836</v>
      </c>
      <c r="AH40347">
        <v>446</v>
      </c>
      <c r="AI40347">
        <v>3</v>
      </c>
      <c r="AJ40347">
        <v>0</v>
      </c>
      <c r="AK40347">
        <v>0</v>
      </c>
      <c r="AL40347" t="s">
        <v>57668</v>
      </c>
    </row>
    <row r="40348" spans="1:38" x14ac:dyDescent="0.25">
      <c r="A40348" t="s">
        <v>57670</v>
      </c>
      <c r="B40348">
        <v>0</v>
      </c>
      <c r="F40348" t="s">
        <v>57670</v>
      </c>
      <c r="G40348">
        <v>0</v>
      </c>
      <c r="H40348">
        <v>7907</v>
      </c>
      <c r="I40348">
        <v>41</v>
      </c>
      <c r="J40348">
        <v>420</v>
      </c>
      <c r="K40348">
        <v>0</v>
      </c>
      <c r="L40348">
        <v>0</v>
      </c>
      <c r="M40348">
        <v>0</v>
      </c>
      <c r="N40348">
        <v>0</v>
      </c>
      <c r="O40348">
        <v>0</v>
      </c>
      <c r="P40348">
        <v>0</v>
      </c>
      <c r="Q40348">
        <v>0</v>
      </c>
      <c r="R40348">
        <v>0</v>
      </c>
      <c r="S40348">
        <v>12</v>
      </c>
      <c r="T40348">
        <v>2</v>
      </c>
      <c r="U40348">
        <v>2</v>
      </c>
      <c r="V40348">
        <v>1632</v>
      </c>
      <c r="W40348">
        <v>0</v>
      </c>
      <c r="X40348">
        <v>3</v>
      </c>
      <c r="Y40348">
        <v>81</v>
      </c>
      <c r="Z40348">
        <v>4</v>
      </c>
      <c r="AA40348">
        <v>2062</v>
      </c>
      <c r="AB40348">
        <v>0</v>
      </c>
      <c r="AC40348">
        <v>0</v>
      </c>
      <c r="AD40348">
        <v>0</v>
      </c>
      <c r="AE40348">
        <v>0</v>
      </c>
      <c r="AF40348">
        <v>0</v>
      </c>
      <c r="AG40348">
        <v>2735</v>
      </c>
      <c r="AH40348">
        <v>2735</v>
      </c>
      <c r="AI40348">
        <v>2</v>
      </c>
      <c r="AJ40348">
        <v>0</v>
      </c>
      <c r="AK40348">
        <v>0</v>
      </c>
      <c r="AL40348" t="s">
        <v>57670</v>
      </c>
    </row>
    <row r="40349" spans="1:38" x14ac:dyDescent="0.25">
      <c r="A40349" t="s">
        <v>57667</v>
      </c>
      <c r="B40349">
        <v>0</v>
      </c>
      <c r="F40349" t="s">
        <v>57667</v>
      </c>
      <c r="G40349">
        <v>0</v>
      </c>
      <c r="H40349">
        <v>7848</v>
      </c>
      <c r="I40349">
        <v>40</v>
      </c>
      <c r="J40349">
        <v>402</v>
      </c>
      <c r="K40349">
        <v>0</v>
      </c>
      <c r="L40349">
        <v>0</v>
      </c>
      <c r="M40349">
        <v>0</v>
      </c>
      <c r="N40349">
        <v>0</v>
      </c>
      <c r="O40349">
        <v>0</v>
      </c>
      <c r="P40349">
        <v>0</v>
      </c>
      <c r="Q40349">
        <v>0</v>
      </c>
      <c r="R40349">
        <v>0</v>
      </c>
      <c r="S40349">
        <v>12</v>
      </c>
      <c r="T40349">
        <v>2</v>
      </c>
      <c r="U40349">
        <v>2</v>
      </c>
      <c r="V40349">
        <v>796</v>
      </c>
      <c r="W40349">
        <v>0</v>
      </c>
      <c r="X40349">
        <v>0</v>
      </c>
      <c r="Y40349">
        <v>80</v>
      </c>
      <c r="Z40349">
        <v>4</v>
      </c>
      <c r="AA40349">
        <v>2220</v>
      </c>
      <c r="AB40349">
        <v>0</v>
      </c>
      <c r="AC40349">
        <v>0</v>
      </c>
      <c r="AD40349">
        <v>0</v>
      </c>
      <c r="AE40349">
        <v>0</v>
      </c>
      <c r="AF40349">
        <v>0</v>
      </c>
      <c r="AG40349">
        <v>3285</v>
      </c>
      <c r="AH40349">
        <v>3285</v>
      </c>
      <c r="AI40349">
        <v>2</v>
      </c>
      <c r="AJ40349">
        <v>0</v>
      </c>
      <c r="AK40349">
        <v>0</v>
      </c>
      <c r="AL40349" t="s">
        <v>57667</v>
      </c>
    </row>
    <row r="40350" spans="1:38" x14ac:dyDescent="0.25">
      <c r="A40350" t="s">
        <v>57666</v>
      </c>
      <c r="B40350">
        <v>0</v>
      </c>
      <c r="F40350" t="s">
        <v>57666</v>
      </c>
      <c r="G40350">
        <v>0</v>
      </c>
      <c r="H40350">
        <v>43</v>
      </c>
      <c r="I40350">
        <v>17</v>
      </c>
      <c r="J40350">
        <v>0</v>
      </c>
      <c r="K40350">
        <v>0</v>
      </c>
      <c r="L40350">
        <v>0</v>
      </c>
      <c r="M40350">
        <v>0</v>
      </c>
      <c r="N40350">
        <v>0</v>
      </c>
      <c r="O40350">
        <v>0</v>
      </c>
      <c r="P40350">
        <v>0</v>
      </c>
      <c r="Q40350">
        <v>0</v>
      </c>
      <c r="R40350">
        <v>0</v>
      </c>
      <c r="S40350">
        <v>6</v>
      </c>
      <c r="T40350">
        <v>2</v>
      </c>
      <c r="U40350">
        <v>0</v>
      </c>
      <c r="V40350">
        <v>7</v>
      </c>
      <c r="W40350">
        <v>0</v>
      </c>
      <c r="X40350">
        <v>0</v>
      </c>
      <c r="Y40350">
        <v>0</v>
      </c>
      <c r="Z40350">
        <v>2</v>
      </c>
      <c r="AA40350">
        <v>7</v>
      </c>
      <c r="AB40350">
        <v>0</v>
      </c>
      <c r="AC40350">
        <v>1</v>
      </c>
      <c r="AD40350">
        <v>0</v>
      </c>
      <c r="AE40350">
        <v>0</v>
      </c>
      <c r="AF40350">
        <v>0</v>
      </c>
      <c r="AG40350">
        <v>0</v>
      </c>
      <c r="AH40350">
        <v>0</v>
      </c>
      <c r="AI40350">
        <v>2</v>
      </c>
      <c r="AJ40350">
        <v>0</v>
      </c>
      <c r="AK40350">
        <v>0</v>
      </c>
      <c r="AL40350" t="s">
        <v>57666</v>
      </c>
    </row>
    <row r="40351" spans="1:38" x14ac:dyDescent="0.25">
      <c r="A40351" t="s">
        <v>57665</v>
      </c>
      <c r="B40351">
        <v>0</v>
      </c>
      <c r="F40351" t="s">
        <v>57665</v>
      </c>
      <c r="G40351">
        <v>0</v>
      </c>
      <c r="H40351">
        <v>22</v>
      </c>
      <c r="I40351">
        <v>11</v>
      </c>
      <c r="J40351">
        <v>5</v>
      </c>
      <c r="K40351">
        <v>0</v>
      </c>
      <c r="L40351">
        <v>0</v>
      </c>
      <c r="M40351">
        <v>0</v>
      </c>
      <c r="N40351">
        <v>0</v>
      </c>
      <c r="O40351">
        <v>0</v>
      </c>
      <c r="P40351">
        <v>1</v>
      </c>
      <c r="Q40351">
        <v>0</v>
      </c>
      <c r="R40351">
        <v>0</v>
      </c>
      <c r="S40351">
        <v>0</v>
      </c>
      <c r="T40351">
        <v>1</v>
      </c>
      <c r="U40351">
        <v>3</v>
      </c>
      <c r="V40351">
        <v>4</v>
      </c>
      <c r="W40351">
        <v>0</v>
      </c>
      <c r="X40351">
        <v>0</v>
      </c>
      <c r="Y40351">
        <v>0</v>
      </c>
      <c r="Z40351">
        <v>4</v>
      </c>
      <c r="AA40351">
        <v>4</v>
      </c>
      <c r="AB40351">
        <v>0</v>
      </c>
      <c r="AC40351">
        <v>1</v>
      </c>
      <c r="AD40351">
        <v>0</v>
      </c>
      <c r="AE40351">
        <v>0</v>
      </c>
      <c r="AF40351">
        <v>0</v>
      </c>
      <c r="AG40351">
        <v>19685</v>
      </c>
      <c r="AH40351">
        <v>19685</v>
      </c>
      <c r="AI40351">
        <v>0</v>
      </c>
      <c r="AJ40351">
        <v>0</v>
      </c>
      <c r="AK40351">
        <v>0</v>
      </c>
      <c r="AL40351" t="s">
        <v>57665</v>
      </c>
    </row>
    <row r="40352" spans="1:38" x14ac:dyDescent="0.25">
      <c r="A40352" t="s">
        <v>57663</v>
      </c>
      <c r="B40352">
        <v>0</v>
      </c>
      <c r="F40352" t="s">
        <v>57663</v>
      </c>
      <c r="G40352">
        <v>0</v>
      </c>
      <c r="H40352">
        <v>216</v>
      </c>
      <c r="I40352">
        <v>28</v>
      </c>
      <c r="J40352">
        <v>2</v>
      </c>
      <c r="K40352">
        <v>0</v>
      </c>
      <c r="L40352">
        <v>0</v>
      </c>
      <c r="M40352">
        <v>0</v>
      </c>
      <c r="N40352">
        <v>0</v>
      </c>
      <c r="O40352">
        <v>0</v>
      </c>
      <c r="P40352">
        <v>2</v>
      </c>
      <c r="Q40352">
        <v>0</v>
      </c>
      <c r="R40352">
        <v>0</v>
      </c>
      <c r="S40352">
        <v>7</v>
      </c>
      <c r="T40352">
        <v>8</v>
      </c>
      <c r="U40352">
        <v>5</v>
      </c>
      <c r="V40352">
        <v>5</v>
      </c>
      <c r="W40352">
        <v>0</v>
      </c>
      <c r="X40352">
        <v>2</v>
      </c>
      <c r="Y40352">
        <v>0</v>
      </c>
      <c r="Z40352">
        <v>13</v>
      </c>
      <c r="AA40352">
        <v>17</v>
      </c>
      <c r="AB40352">
        <v>1</v>
      </c>
      <c r="AC40352">
        <v>2</v>
      </c>
      <c r="AD40352">
        <v>0</v>
      </c>
      <c r="AE40352">
        <v>1</v>
      </c>
      <c r="AF40352">
        <v>0</v>
      </c>
      <c r="AG40352">
        <v>4810</v>
      </c>
      <c r="AH40352">
        <v>4810</v>
      </c>
      <c r="AI40352">
        <v>8</v>
      </c>
      <c r="AJ40352">
        <v>0</v>
      </c>
      <c r="AK40352">
        <v>0</v>
      </c>
      <c r="AL40352" t="s">
        <v>57663</v>
      </c>
    </row>
    <row r="40353" spans="1:38" x14ac:dyDescent="0.25">
      <c r="A40353" t="s">
        <v>57664</v>
      </c>
      <c r="B40353">
        <v>0</v>
      </c>
      <c r="F40353" t="s">
        <v>57664</v>
      </c>
      <c r="G40353">
        <v>0</v>
      </c>
      <c r="H40353">
        <v>14523</v>
      </c>
      <c r="I40353">
        <v>19</v>
      </c>
      <c r="J40353">
        <v>0</v>
      </c>
      <c r="K40353">
        <v>0</v>
      </c>
      <c r="L40353">
        <v>0</v>
      </c>
      <c r="M40353">
        <v>0</v>
      </c>
      <c r="N40353">
        <v>0</v>
      </c>
      <c r="O40353">
        <v>0</v>
      </c>
      <c r="P40353">
        <v>3</v>
      </c>
      <c r="Q40353">
        <v>1</v>
      </c>
      <c r="R40353">
        <v>0</v>
      </c>
      <c r="S40353">
        <v>13</v>
      </c>
      <c r="T40353">
        <v>14</v>
      </c>
      <c r="U40353">
        <v>11</v>
      </c>
      <c r="V40353">
        <v>0</v>
      </c>
      <c r="W40353">
        <v>0</v>
      </c>
      <c r="X40353">
        <v>1</v>
      </c>
      <c r="Y40353">
        <v>687</v>
      </c>
      <c r="Z40353">
        <v>25</v>
      </c>
      <c r="AA40353">
        <v>4845</v>
      </c>
      <c r="AB40353">
        <v>1</v>
      </c>
      <c r="AC40353">
        <v>0</v>
      </c>
      <c r="AD40353">
        <v>0</v>
      </c>
      <c r="AE40353">
        <v>1</v>
      </c>
      <c r="AF40353">
        <v>0</v>
      </c>
      <c r="AG40353">
        <v>5723</v>
      </c>
      <c r="AH40353">
        <v>5604</v>
      </c>
      <c r="AI40353">
        <v>14</v>
      </c>
      <c r="AJ40353">
        <v>0</v>
      </c>
      <c r="AK40353">
        <v>0</v>
      </c>
      <c r="AL40353" t="s">
        <v>57664</v>
      </c>
    </row>
    <row r="40354" spans="1:38" x14ac:dyDescent="0.25">
      <c r="A40354" t="s">
        <v>57661</v>
      </c>
      <c r="B40354">
        <v>0</v>
      </c>
      <c r="F40354" t="s">
        <v>57661</v>
      </c>
      <c r="G40354">
        <v>0</v>
      </c>
      <c r="H40354">
        <v>1061</v>
      </c>
      <c r="I40354">
        <v>29</v>
      </c>
      <c r="J40354">
        <v>0</v>
      </c>
      <c r="K40354">
        <v>0</v>
      </c>
      <c r="L40354">
        <v>0</v>
      </c>
      <c r="M40354">
        <v>0</v>
      </c>
      <c r="N40354">
        <v>0</v>
      </c>
      <c r="O40354">
        <v>0</v>
      </c>
      <c r="P40354">
        <v>1</v>
      </c>
      <c r="Q40354">
        <v>0</v>
      </c>
      <c r="R40354">
        <v>0</v>
      </c>
      <c r="S40354">
        <v>8</v>
      </c>
      <c r="T40354">
        <v>24</v>
      </c>
      <c r="U40354">
        <v>16</v>
      </c>
      <c r="V40354">
        <v>38</v>
      </c>
      <c r="W40354">
        <v>0</v>
      </c>
      <c r="X40354">
        <v>3</v>
      </c>
      <c r="Y40354">
        <v>0</v>
      </c>
      <c r="Z40354">
        <v>40</v>
      </c>
      <c r="AA40354">
        <v>140</v>
      </c>
      <c r="AB40354">
        <v>0</v>
      </c>
      <c r="AC40354">
        <v>0</v>
      </c>
      <c r="AD40354">
        <v>0</v>
      </c>
      <c r="AE40354">
        <v>0</v>
      </c>
      <c r="AF40354">
        <v>0</v>
      </c>
      <c r="AG40354">
        <v>20611</v>
      </c>
      <c r="AH40354">
        <v>18230</v>
      </c>
      <c r="AI40354">
        <v>22</v>
      </c>
      <c r="AJ40354">
        <v>0</v>
      </c>
      <c r="AK40354">
        <v>0</v>
      </c>
      <c r="AL40354" t="s">
        <v>57661</v>
      </c>
    </row>
    <row r="40355" spans="1:38" x14ac:dyDescent="0.25">
      <c r="A40355" t="s">
        <v>57662</v>
      </c>
      <c r="B40355">
        <v>0</v>
      </c>
      <c r="F40355" t="s">
        <v>57662</v>
      </c>
      <c r="G40355">
        <v>0</v>
      </c>
      <c r="H40355">
        <v>551</v>
      </c>
      <c r="I40355">
        <v>23</v>
      </c>
      <c r="J40355">
        <v>0</v>
      </c>
      <c r="K40355">
        <v>0</v>
      </c>
      <c r="L40355">
        <v>0</v>
      </c>
      <c r="M40355">
        <v>0</v>
      </c>
      <c r="N40355">
        <v>0</v>
      </c>
      <c r="O40355">
        <v>0</v>
      </c>
      <c r="P40355">
        <v>0</v>
      </c>
      <c r="Q40355">
        <v>0</v>
      </c>
      <c r="R40355">
        <v>0</v>
      </c>
      <c r="S40355">
        <v>15</v>
      </c>
      <c r="T40355">
        <v>17</v>
      </c>
      <c r="U40355">
        <v>14</v>
      </c>
      <c r="V40355">
        <v>7</v>
      </c>
      <c r="W40355">
        <v>0</v>
      </c>
      <c r="X40355">
        <v>2</v>
      </c>
      <c r="Y40355">
        <v>0</v>
      </c>
      <c r="Z40355">
        <v>31</v>
      </c>
      <c r="AA40355">
        <v>51</v>
      </c>
      <c r="AB40355">
        <v>2</v>
      </c>
      <c r="AC40355">
        <v>0</v>
      </c>
      <c r="AD40355">
        <v>0</v>
      </c>
      <c r="AE40355">
        <v>2</v>
      </c>
      <c r="AF40355">
        <v>0</v>
      </c>
      <c r="AG40355">
        <v>8677</v>
      </c>
      <c r="AH40355">
        <v>8677</v>
      </c>
      <c r="AI40355">
        <v>16</v>
      </c>
      <c r="AJ40355">
        <v>0</v>
      </c>
      <c r="AK40355">
        <v>0</v>
      </c>
      <c r="AL40355" t="s">
        <v>57662</v>
      </c>
    </row>
    <row r="40356" spans="1:38" x14ac:dyDescent="0.25">
      <c r="A40356" t="s">
        <v>57655</v>
      </c>
      <c r="B40356">
        <v>0</v>
      </c>
      <c r="F40356" t="s">
        <v>57655</v>
      </c>
      <c r="G40356">
        <v>0</v>
      </c>
      <c r="H40356">
        <v>47</v>
      </c>
      <c r="I40356">
        <v>12</v>
      </c>
      <c r="J40356">
        <v>0</v>
      </c>
      <c r="K40356">
        <v>0</v>
      </c>
      <c r="L40356">
        <v>0</v>
      </c>
      <c r="M40356">
        <v>0</v>
      </c>
      <c r="N40356">
        <v>0</v>
      </c>
      <c r="O40356">
        <v>0</v>
      </c>
      <c r="P40356">
        <v>1</v>
      </c>
      <c r="Q40356">
        <v>2</v>
      </c>
      <c r="R40356">
        <v>0</v>
      </c>
      <c r="S40356">
        <v>7</v>
      </c>
      <c r="T40356">
        <v>12</v>
      </c>
      <c r="U40356">
        <v>7</v>
      </c>
      <c r="V40356">
        <v>0</v>
      </c>
      <c r="W40356">
        <v>0</v>
      </c>
      <c r="X40356">
        <v>2</v>
      </c>
      <c r="Y40356">
        <v>0</v>
      </c>
      <c r="Z40356">
        <v>19</v>
      </c>
      <c r="AA40356">
        <v>0</v>
      </c>
      <c r="AB40356">
        <v>2</v>
      </c>
      <c r="AC40356">
        <v>0</v>
      </c>
      <c r="AD40356">
        <v>1</v>
      </c>
      <c r="AE40356">
        <v>2</v>
      </c>
      <c r="AF40356">
        <v>0</v>
      </c>
      <c r="AG40356">
        <v>2088</v>
      </c>
      <c r="AH40356">
        <v>2088</v>
      </c>
      <c r="AI40356">
        <v>8</v>
      </c>
      <c r="AJ40356">
        <v>0</v>
      </c>
      <c r="AK40356">
        <v>0</v>
      </c>
      <c r="AL40356" t="s">
        <v>57655</v>
      </c>
    </row>
    <row r="40357" spans="1:38" x14ac:dyDescent="0.25">
      <c r="A40357" t="s">
        <v>57658</v>
      </c>
      <c r="B40357">
        <v>0</v>
      </c>
      <c r="F40357" t="s">
        <v>57658</v>
      </c>
      <c r="G40357">
        <v>0</v>
      </c>
      <c r="H40357">
        <v>413</v>
      </c>
      <c r="I40357">
        <v>29</v>
      </c>
      <c r="J40357">
        <v>3</v>
      </c>
      <c r="K40357">
        <v>1</v>
      </c>
      <c r="L40357">
        <v>0</v>
      </c>
      <c r="M40357">
        <v>0</v>
      </c>
      <c r="N40357">
        <v>0</v>
      </c>
      <c r="O40357">
        <v>0</v>
      </c>
      <c r="P40357">
        <v>1</v>
      </c>
      <c r="Q40357">
        <v>0</v>
      </c>
      <c r="R40357">
        <v>0</v>
      </c>
      <c r="S40357">
        <v>8</v>
      </c>
      <c r="T40357">
        <v>28</v>
      </c>
      <c r="U40357">
        <v>19</v>
      </c>
      <c r="V40357">
        <v>8</v>
      </c>
      <c r="W40357">
        <v>0</v>
      </c>
      <c r="X40357">
        <v>1</v>
      </c>
      <c r="Y40357">
        <v>0</v>
      </c>
      <c r="Z40357">
        <v>47</v>
      </c>
      <c r="AA40357">
        <v>25</v>
      </c>
      <c r="AB40357">
        <v>1</v>
      </c>
      <c r="AC40357">
        <v>0</v>
      </c>
      <c r="AD40357">
        <v>0</v>
      </c>
      <c r="AE40357">
        <v>1</v>
      </c>
      <c r="AF40357">
        <v>0</v>
      </c>
      <c r="AG40357">
        <v>19053</v>
      </c>
      <c r="AH40357">
        <v>19028</v>
      </c>
      <c r="AI40357">
        <v>17</v>
      </c>
      <c r="AJ40357">
        <v>0</v>
      </c>
      <c r="AK40357">
        <v>0</v>
      </c>
      <c r="AL40357" t="s">
        <v>57658</v>
      </c>
    </row>
    <row r="40358" spans="1:38" x14ac:dyDescent="0.25">
      <c r="A40358" t="s">
        <v>57659</v>
      </c>
      <c r="B40358">
        <v>0</v>
      </c>
      <c r="F40358" t="s">
        <v>57659</v>
      </c>
      <c r="G40358">
        <v>0</v>
      </c>
      <c r="H40358">
        <v>251</v>
      </c>
      <c r="I40358">
        <v>24</v>
      </c>
      <c r="J40358">
        <v>0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0</v>
      </c>
      <c r="Q40358">
        <v>0</v>
      </c>
      <c r="R40358">
        <v>0</v>
      </c>
      <c r="S40358">
        <v>12</v>
      </c>
      <c r="T40358">
        <v>2</v>
      </c>
      <c r="U40358">
        <v>0</v>
      </c>
      <c r="V40358">
        <v>10</v>
      </c>
      <c r="W40358">
        <v>0</v>
      </c>
      <c r="X40358">
        <v>0</v>
      </c>
      <c r="Y40358">
        <v>0</v>
      </c>
      <c r="Z40358">
        <v>2</v>
      </c>
      <c r="AA40358">
        <v>22</v>
      </c>
      <c r="AB40358">
        <v>0</v>
      </c>
      <c r="AC40358">
        <v>0</v>
      </c>
      <c r="AD40358">
        <v>0</v>
      </c>
      <c r="AE40358">
        <v>0</v>
      </c>
      <c r="AF40358">
        <v>0</v>
      </c>
      <c r="AG40358">
        <v>0</v>
      </c>
      <c r="AH40358">
        <v>0</v>
      </c>
      <c r="AI40358">
        <v>0</v>
      </c>
      <c r="AJ40358">
        <v>0</v>
      </c>
      <c r="AK40358">
        <v>0</v>
      </c>
      <c r="AL40358" t="s">
        <v>57659</v>
      </c>
    </row>
    <row r="40359" spans="1:38" x14ac:dyDescent="0.25">
      <c r="A40359" t="s">
        <v>57660</v>
      </c>
      <c r="B40359">
        <v>0</v>
      </c>
      <c r="F40359" t="s">
        <v>57660</v>
      </c>
      <c r="G40359">
        <v>0</v>
      </c>
      <c r="H40359">
        <v>15</v>
      </c>
      <c r="I40359">
        <v>11</v>
      </c>
      <c r="J40359">
        <v>0</v>
      </c>
      <c r="K40359">
        <v>0</v>
      </c>
      <c r="L40359">
        <v>0</v>
      </c>
      <c r="M40359">
        <v>0</v>
      </c>
      <c r="N40359">
        <v>0</v>
      </c>
      <c r="O40359">
        <v>0</v>
      </c>
      <c r="P40359">
        <v>0</v>
      </c>
      <c r="Q40359">
        <v>0</v>
      </c>
      <c r="R40359">
        <v>0</v>
      </c>
      <c r="S40359">
        <v>2</v>
      </c>
      <c r="T40359">
        <v>0</v>
      </c>
      <c r="U40359">
        <v>0</v>
      </c>
      <c r="V40359">
        <v>3</v>
      </c>
      <c r="W40359">
        <v>0</v>
      </c>
      <c r="X40359">
        <v>0</v>
      </c>
      <c r="Y40359">
        <v>0</v>
      </c>
      <c r="Z40359">
        <v>0</v>
      </c>
      <c r="AA40359">
        <v>3</v>
      </c>
      <c r="AB40359">
        <v>0</v>
      </c>
      <c r="AC40359">
        <v>0</v>
      </c>
      <c r="AD40359">
        <v>0</v>
      </c>
      <c r="AE40359">
        <v>0</v>
      </c>
      <c r="AF40359">
        <v>0</v>
      </c>
      <c r="AG40359">
        <v>0</v>
      </c>
      <c r="AH40359">
        <v>0</v>
      </c>
      <c r="AI40359">
        <v>0</v>
      </c>
      <c r="AJ40359">
        <v>0</v>
      </c>
      <c r="AK40359">
        <v>0</v>
      </c>
      <c r="AL40359" t="s">
        <v>57660</v>
      </c>
    </row>
    <row r="40360" spans="1:38" x14ac:dyDescent="0.25">
      <c r="A40360" t="s">
        <v>57656</v>
      </c>
      <c r="B40360">
        <v>0</v>
      </c>
      <c r="F40360" t="s">
        <v>57656</v>
      </c>
      <c r="G40360">
        <v>0</v>
      </c>
      <c r="H40360">
        <v>259</v>
      </c>
      <c r="I40360">
        <v>35</v>
      </c>
      <c r="J40360">
        <v>0</v>
      </c>
      <c r="K40360">
        <v>0</v>
      </c>
      <c r="L40360">
        <v>0</v>
      </c>
      <c r="M40360">
        <v>0</v>
      </c>
      <c r="N40360">
        <v>0</v>
      </c>
      <c r="O40360">
        <v>0</v>
      </c>
      <c r="P40360">
        <v>1</v>
      </c>
      <c r="Q40360">
        <v>0</v>
      </c>
      <c r="R40360">
        <v>0</v>
      </c>
      <c r="S40360">
        <v>9</v>
      </c>
      <c r="T40360">
        <v>21</v>
      </c>
      <c r="U40360">
        <v>17</v>
      </c>
      <c r="V40360">
        <v>17</v>
      </c>
      <c r="W40360">
        <v>0</v>
      </c>
      <c r="X40360">
        <v>0</v>
      </c>
      <c r="Y40360">
        <v>0</v>
      </c>
      <c r="Z40360">
        <v>38</v>
      </c>
      <c r="AA40360">
        <v>32</v>
      </c>
      <c r="AB40360">
        <v>0</v>
      </c>
      <c r="AC40360">
        <v>3</v>
      </c>
      <c r="AD40360">
        <v>0</v>
      </c>
      <c r="AE40360">
        <v>0</v>
      </c>
      <c r="AF40360">
        <v>0</v>
      </c>
      <c r="AG40360">
        <v>19719</v>
      </c>
      <c r="AH40360">
        <v>19684</v>
      </c>
      <c r="AI40360">
        <v>21</v>
      </c>
      <c r="AJ40360">
        <v>0</v>
      </c>
      <c r="AK40360">
        <v>0</v>
      </c>
      <c r="AL40360" t="s">
        <v>57656</v>
      </c>
    </row>
    <row r="40361" spans="1:38" x14ac:dyDescent="0.25">
      <c r="A40361" t="s">
        <v>57657</v>
      </c>
      <c r="B40361">
        <v>0</v>
      </c>
      <c r="F40361" t="s">
        <v>57657</v>
      </c>
      <c r="G40361">
        <v>0</v>
      </c>
      <c r="H40361">
        <v>259</v>
      </c>
      <c r="I40361">
        <v>35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  <c r="P40361">
        <v>1</v>
      </c>
      <c r="Q40361">
        <v>0</v>
      </c>
      <c r="R40361">
        <v>0</v>
      </c>
      <c r="S40361">
        <v>9</v>
      </c>
      <c r="T40361">
        <v>21</v>
      </c>
      <c r="U40361">
        <v>17</v>
      </c>
      <c r="V40361">
        <v>17</v>
      </c>
      <c r="W40361">
        <v>0</v>
      </c>
      <c r="X40361">
        <v>0</v>
      </c>
      <c r="Y40361">
        <v>0</v>
      </c>
      <c r="Z40361">
        <v>38</v>
      </c>
      <c r="AA40361">
        <v>32</v>
      </c>
      <c r="AB40361">
        <v>0</v>
      </c>
      <c r="AC40361">
        <v>3</v>
      </c>
      <c r="AD40361">
        <v>0</v>
      </c>
      <c r="AE40361">
        <v>0</v>
      </c>
      <c r="AF40361">
        <v>0</v>
      </c>
      <c r="AG40361">
        <v>19719</v>
      </c>
      <c r="AH40361">
        <v>19684</v>
      </c>
      <c r="AI40361">
        <v>21</v>
      </c>
      <c r="AJ40361">
        <v>0</v>
      </c>
      <c r="AK40361">
        <v>0</v>
      </c>
      <c r="AL40361" t="s">
        <v>57657</v>
      </c>
    </row>
    <row r="40362" spans="1:38" x14ac:dyDescent="0.25">
      <c r="A40362" t="s">
        <v>57653</v>
      </c>
      <c r="B40362">
        <v>0</v>
      </c>
      <c r="F40362" t="s">
        <v>57653</v>
      </c>
      <c r="G40362">
        <v>0</v>
      </c>
      <c r="H40362">
        <v>487</v>
      </c>
      <c r="I40362">
        <v>20</v>
      </c>
      <c r="J40362">
        <v>0</v>
      </c>
      <c r="K40362">
        <v>0</v>
      </c>
      <c r="L40362">
        <v>0</v>
      </c>
      <c r="M40362">
        <v>0</v>
      </c>
      <c r="N40362">
        <v>0</v>
      </c>
      <c r="O40362">
        <v>0</v>
      </c>
      <c r="P40362">
        <v>1</v>
      </c>
      <c r="Q40362">
        <v>0</v>
      </c>
      <c r="R40362">
        <v>0</v>
      </c>
      <c r="S40362">
        <v>4</v>
      </c>
      <c r="T40362">
        <v>6</v>
      </c>
      <c r="U40362">
        <v>10</v>
      </c>
      <c r="V40362">
        <v>53</v>
      </c>
      <c r="W40362">
        <v>0</v>
      </c>
      <c r="X40362">
        <v>2</v>
      </c>
      <c r="Y40362">
        <v>1</v>
      </c>
      <c r="Z40362">
        <v>16</v>
      </c>
      <c r="AA40362">
        <v>106</v>
      </c>
      <c r="AB40362">
        <v>0</v>
      </c>
      <c r="AC40362">
        <v>0</v>
      </c>
      <c r="AD40362">
        <v>0</v>
      </c>
      <c r="AE40362">
        <v>0</v>
      </c>
      <c r="AF40362">
        <v>0</v>
      </c>
      <c r="AG40362">
        <v>5286</v>
      </c>
      <c r="AH40362">
        <v>5236</v>
      </c>
      <c r="AI40362">
        <v>9</v>
      </c>
      <c r="AJ40362">
        <v>0</v>
      </c>
      <c r="AK40362">
        <v>0</v>
      </c>
      <c r="AL40362" t="s">
        <v>57653</v>
      </c>
    </row>
    <row r="40363" spans="1:38" x14ac:dyDescent="0.25">
      <c r="A40363" t="s">
        <v>57652</v>
      </c>
      <c r="B40363">
        <v>0</v>
      </c>
      <c r="F40363" t="s">
        <v>57652</v>
      </c>
      <c r="G40363">
        <v>0</v>
      </c>
      <c r="H40363">
        <v>4</v>
      </c>
      <c r="I40363">
        <v>4</v>
      </c>
      <c r="J40363">
        <v>-1</v>
      </c>
      <c r="K40363">
        <v>-1</v>
      </c>
      <c r="L40363">
        <v>0</v>
      </c>
      <c r="M40363">
        <v>0</v>
      </c>
      <c r="N40363">
        <v>0</v>
      </c>
      <c r="O40363">
        <v>0</v>
      </c>
      <c r="P40363">
        <v>0</v>
      </c>
      <c r="Q40363">
        <v>0</v>
      </c>
      <c r="R40363">
        <v>0</v>
      </c>
      <c r="S40363">
        <v>2</v>
      </c>
      <c r="T40363">
        <v>1</v>
      </c>
      <c r="U40363">
        <v>0</v>
      </c>
      <c r="V40363">
        <v>0</v>
      </c>
      <c r="W40363">
        <v>0</v>
      </c>
      <c r="X40363">
        <v>0</v>
      </c>
      <c r="Y40363">
        <v>0</v>
      </c>
      <c r="Z40363">
        <v>1</v>
      </c>
      <c r="AA40363">
        <v>0</v>
      </c>
      <c r="AB40363">
        <v>0</v>
      </c>
      <c r="AC40363">
        <v>0</v>
      </c>
      <c r="AD40363">
        <v>0</v>
      </c>
      <c r="AE40363">
        <v>0</v>
      </c>
      <c r="AF40363">
        <v>0</v>
      </c>
      <c r="AG40363">
        <v>0</v>
      </c>
      <c r="AH40363">
        <v>0</v>
      </c>
      <c r="AI40363">
        <v>0</v>
      </c>
      <c r="AJ40363">
        <v>0</v>
      </c>
      <c r="AK40363">
        <v>0</v>
      </c>
      <c r="AL40363" t="s">
        <v>57652</v>
      </c>
    </row>
    <row r="40364" spans="1:38" x14ac:dyDescent="0.25">
      <c r="A40364" t="s">
        <v>57654</v>
      </c>
      <c r="B40364">
        <v>0</v>
      </c>
      <c r="F40364" t="s">
        <v>57654</v>
      </c>
      <c r="G40364">
        <v>0</v>
      </c>
      <c r="H40364">
        <v>8</v>
      </c>
      <c r="I40364">
        <v>7</v>
      </c>
      <c r="J40364">
        <v>0</v>
      </c>
      <c r="K40364">
        <v>0</v>
      </c>
      <c r="L40364">
        <v>0</v>
      </c>
      <c r="M40364">
        <v>0</v>
      </c>
      <c r="N40364">
        <v>0</v>
      </c>
      <c r="O40364">
        <v>0</v>
      </c>
      <c r="P40364">
        <v>0</v>
      </c>
      <c r="Q40364">
        <v>0</v>
      </c>
      <c r="R40364">
        <v>0</v>
      </c>
      <c r="S40364">
        <v>0</v>
      </c>
      <c r="T40364">
        <v>0</v>
      </c>
      <c r="U40364">
        <v>0</v>
      </c>
      <c r="V40364">
        <v>0</v>
      </c>
      <c r="W40364">
        <v>0</v>
      </c>
      <c r="X40364">
        <v>0</v>
      </c>
      <c r="Y40364">
        <v>0</v>
      </c>
      <c r="Z40364">
        <v>0</v>
      </c>
      <c r="AA40364">
        <v>0</v>
      </c>
      <c r="AB40364">
        <v>0</v>
      </c>
      <c r="AC40364">
        <v>0</v>
      </c>
      <c r="AD40364">
        <v>0</v>
      </c>
      <c r="AE40364">
        <v>0</v>
      </c>
      <c r="AF40364">
        <v>0</v>
      </c>
      <c r="AG40364">
        <v>1652</v>
      </c>
      <c r="AH40364">
        <v>1652</v>
      </c>
      <c r="AI40364">
        <v>0</v>
      </c>
      <c r="AJ40364">
        <v>0</v>
      </c>
      <c r="AK40364">
        <v>0</v>
      </c>
      <c r="AL40364" t="s">
        <v>57654</v>
      </c>
    </row>
    <row r="40365" spans="1:38" x14ac:dyDescent="0.25">
      <c r="A40365" t="s">
        <v>57648</v>
      </c>
      <c r="B40365">
        <v>0</v>
      </c>
      <c r="F40365" t="s">
        <v>57648</v>
      </c>
      <c r="G40365">
        <v>0</v>
      </c>
      <c r="H40365">
        <v>112</v>
      </c>
      <c r="I40365">
        <v>24</v>
      </c>
      <c r="J40365">
        <v>0</v>
      </c>
      <c r="K40365">
        <v>0</v>
      </c>
      <c r="L40365">
        <v>0</v>
      </c>
      <c r="M40365">
        <v>0</v>
      </c>
      <c r="N40365">
        <v>0</v>
      </c>
      <c r="O40365">
        <v>0</v>
      </c>
      <c r="P40365">
        <v>0</v>
      </c>
      <c r="Q40365">
        <v>0</v>
      </c>
      <c r="R40365">
        <v>0</v>
      </c>
      <c r="S40365">
        <v>1</v>
      </c>
      <c r="T40365">
        <v>12</v>
      </c>
      <c r="U40365">
        <v>3</v>
      </c>
      <c r="V40365">
        <v>7</v>
      </c>
      <c r="W40365">
        <v>0</v>
      </c>
      <c r="X40365">
        <v>1</v>
      </c>
      <c r="Y40365">
        <v>0</v>
      </c>
      <c r="Z40365">
        <v>15</v>
      </c>
      <c r="AA40365">
        <v>24</v>
      </c>
      <c r="AB40365">
        <v>0</v>
      </c>
      <c r="AC40365">
        <v>0</v>
      </c>
      <c r="AD40365">
        <v>0</v>
      </c>
      <c r="AE40365">
        <v>0</v>
      </c>
      <c r="AF40365">
        <v>0</v>
      </c>
      <c r="AG40365">
        <v>673</v>
      </c>
      <c r="AH40365">
        <v>606</v>
      </c>
      <c r="AI40365">
        <v>12</v>
      </c>
      <c r="AJ40365">
        <v>0</v>
      </c>
      <c r="AK40365">
        <v>0</v>
      </c>
      <c r="AL40365" t="s">
        <v>57647</v>
      </c>
    </row>
    <row r="40366" spans="1:38" x14ac:dyDescent="0.25">
      <c r="A40366" t="s">
        <v>57651</v>
      </c>
      <c r="B40366">
        <v>0</v>
      </c>
      <c r="F40366" t="s">
        <v>57651</v>
      </c>
      <c r="G40366">
        <v>0</v>
      </c>
      <c r="H40366">
        <v>1438</v>
      </c>
      <c r="I40366">
        <v>36</v>
      </c>
      <c r="J40366">
        <v>1</v>
      </c>
      <c r="K40366">
        <v>0</v>
      </c>
      <c r="L40366">
        <v>0</v>
      </c>
      <c r="M40366">
        <v>0</v>
      </c>
      <c r="N40366">
        <v>0</v>
      </c>
      <c r="O40366">
        <v>0</v>
      </c>
      <c r="P40366">
        <v>0</v>
      </c>
      <c r="Q40366">
        <v>0</v>
      </c>
      <c r="R40366">
        <v>0</v>
      </c>
      <c r="S40366">
        <v>14</v>
      </c>
      <c r="T40366">
        <v>6</v>
      </c>
      <c r="U40366">
        <v>2</v>
      </c>
      <c r="V40366">
        <v>13</v>
      </c>
      <c r="W40366">
        <v>0</v>
      </c>
      <c r="X40366">
        <v>0</v>
      </c>
      <c r="Y40366">
        <v>0</v>
      </c>
      <c r="Z40366">
        <v>8</v>
      </c>
      <c r="AA40366">
        <v>266</v>
      </c>
      <c r="AB40366">
        <v>0</v>
      </c>
      <c r="AC40366">
        <v>1</v>
      </c>
      <c r="AD40366">
        <v>0</v>
      </c>
      <c r="AE40366">
        <v>0</v>
      </c>
      <c r="AF40366">
        <v>0</v>
      </c>
      <c r="AG40366">
        <v>10651</v>
      </c>
      <c r="AH40366">
        <v>10651</v>
      </c>
      <c r="AI40366">
        <v>5</v>
      </c>
      <c r="AJ40366">
        <v>0</v>
      </c>
      <c r="AK40366">
        <v>0</v>
      </c>
      <c r="AL40366" t="s">
        <v>57651</v>
      </c>
    </row>
    <row r="40367" spans="1:38" x14ac:dyDescent="0.25">
      <c r="A40367" t="s">
        <v>57650</v>
      </c>
      <c r="B40367">
        <v>0</v>
      </c>
      <c r="F40367" t="s">
        <v>57650</v>
      </c>
      <c r="G40367">
        <v>0</v>
      </c>
      <c r="H40367">
        <v>196</v>
      </c>
      <c r="I40367">
        <v>21</v>
      </c>
      <c r="J40367">
        <v>1</v>
      </c>
      <c r="K40367">
        <v>0</v>
      </c>
      <c r="L40367">
        <v>0</v>
      </c>
      <c r="M40367">
        <v>0</v>
      </c>
      <c r="N40367">
        <v>0</v>
      </c>
      <c r="O40367">
        <v>0</v>
      </c>
      <c r="P40367">
        <v>1</v>
      </c>
      <c r="Q40367">
        <v>0</v>
      </c>
      <c r="R40367">
        <v>0</v>
      </c>
      <c r="S40367">
        <v>9</v>
      </c>
      <c r="T40367">
        <v>2</v>
      </c>
      <c r="U40367">
        <v>4</v>
      </c>
      <c r="V40367">
        <v>4</v>
      </c>
      <c r="W40367">
        <v>0</v>
      </c>
      <c r="X40367">
        <v>1</v>
      </c>
      <c r="Y40367">
        <v>0</v>
      </c>
      <c r="Z40367">
        <v>6</v>
      </c>
      <c r="AA40367">
        <v>8</v>
      </c>
      <c r="AB40367">
        <v>0</v>
      </c>
      <c r="AC40367">
        <v>0</v>
      </c>
      <c r="AD40367">
        <v>0</v>
      </c>
      <c r="AE40367">
        <v>0</v>
      </c>
      <c r="AF40367">
        <v>0</v>
      </c>
      <c r="AG40367">
        <v>5988</v>
      </c>
      <c r="AH40367">
        <v>5988</v>
      </c>
      <c r="AI40367">
        <v>2</v>
      </c>
      <c r="AJ40367">
        <v>0</v>
      </c>
      <c r="AK40367">
        <v>0</v>
      </c>
      <c r="AL40367" t="s">
        <v>57650</v>
      </c>
    </row>
    <row r="40368" spans="1:38" x14ac:dyDescent="0.25">
      <c r="A40368" t="s">
        <v>57630</v>
      </c>
      <c r="B40368">
        <v>0</v>
      </c>
      <c r="F40368" t="s">
        <v>57630</v>
      </c>
      <c r="G40368">
        <v>0</v>
      </c>
      <c r="H40368">
        <v>542</v>
      </c>
      <c r="I40368">
        <v>35</v>
      </c>
      <c r="J40368">
        <v>2</v>
      </c>
      <c r="K40368">
        <v>0</v>
      </c>
      <c r="L40368">
        <v>0</v>
      </c>
      <c r="M40368">
        <v>0</v>
      </c>
      <c r="N40368">
        <v>0</v>
      </c>
      <c r="O40368">
        <v>0</v>
      </c>
      <c r="P40368">
        <v>2</v>
      </c>
      <c r="Q40368">
        <v>2</v>
      </c>
      <c r="R40368">
        <v>0</v>
      </c>
      <c r="S40368">
        <v>9</v>
      </c>
      <c r="T40368">
        <v>28</v>
      </c>
      <c r="U40368">
        <v>21</v>
      </c>
      <c r="V40368">
        <v>12</v>
      </c>
      <c r="W40368">
        <v>0</v>
      </c>
      <c r="X40368">
        <v>7</v>
      </c>
      <c r="Y40368">
        <v>0</v>
      </c>
      <c r="Z40368">
        <v>49</v>
      </c>
      <c r="AA40368">
        <v>66</v>
      </c>
      <c r="AB40368">
        <v>2</v>
      </c>
      <c r="AC40368">
        <v>3</v>
      </c>
      <c r="AD40368">
        <v>1</v>
      </c>
      <c r="AE40368">
        <v>2</v>
      </c>
      <c r="AF40368">
        <v>0</v>
      </c>
      <c r="AG40368">
        <v>15243</v>
      </c>
      <c r="AH40368">
        <v>11613</v>
      </c>
      <c r="AI40368">
        <v>28</v>
      </c>
      <c r="AJ40368">
        <v>0</v>
      </c>
      <c r="AK40368">
        <v>0</v>
      </c>
      <c r="AL40368" t="s">
        <v>57630</v>
      </c>
    </row>
    <row r="40369" spans="1:38" x14ac:dyDescent="0.25">
      <c r="A40369" t="s">
        <v>57649</v>
      </c>
      <c r="B40369">
        <v>0</v>
      </c>
      <c r="F40369" t="s">
        <v>57649</v>
      </c>
      <c r="G40369">
        <v>0</v>
      </c>
      <c r="H40369">
        <v>7</v>
      </c>
      <c r="I40369">
        <v>6</v>
      </c>
      <c r="J40369">
        <v>0</v>
      </c>
      <c r="K40369">
        <v>0</v>
      </c>
      <c r="L40369">
        <v>0</v>
      </c>
      <c r="M40369">
        <v>0</v>
      </c>
      <c r="N40369">
        <v>0</v>
      </c>
      <c r="O40369">
        <v>0</v>
      </c>
      <c r="P40369">
        <v>0</v>
      </c>
      <c r="Q40369">
        <v>0</v>
      </c>
      <c r="R40369">
        <v>0</v>
      </c>
      <c r="S40369">
        <v>0</v>
      </c>
      <c r="T40369">
        <v>0</v>
      </c>
      <c r="U40369">
        <v>0</v>
      </c>
      <c r="V40369">
        <v>0</v>
      </c>
      <c r="W40369">
        <v>0</v>
      </c>
      <c r="X40369">
        <v>0</v>
      </c>
      <c r="Y40369">
        <v>0</v>
      </c>
      <c r="Z40369">
        <v>0</v>
      </c>
      <c r="AA40369">
        <v>0</v>
      </c>
      <c r="AB40369">
        <v>0</v>
      </c>
      <c r="AC40369">
        <v>0</v>
      </c>
      <c r="AD40369">
        <v>0</v>
      </c>
      <c r="AE40369">
        <v>0</v>
      </c>
      <c r="AF40369">
        <v>0</v>
      </c>
      <c r="AG40369">
        <v>0</v>
      </c>
      <c r="AH40369">
        <v>0</v>
      </c>
      <c r="AI40369">
        <v>0</v>
      </c>
      <c r="AJ40369">
        <v>0</v>
      </c>
      <c r="AK40369">
        <v>0</v>
      </c>
      <c r="AL40369" t="s">
        <v>57649</v>
      </c>
    </row>
    <row r="40370" spans="1:38" x14ac:dyDescent="0.25">
      <c r="A40370" t="s">
        <v>57646</v>
      </c>
      <c r="B40370">
        <v>0</v>
      </c>
      <c r="F40370" t="s">
        <v>57646</v>
      </c>
      <c r="G40370">
        <v>0</v>
      </c>
      <c r="H40370">
        <v>3</v>
      </c>
      <c r="I40370">
        <v>3</v>
      </c>
      <c r="J40370">
        <v>0</v>
      </c>
      <c r="K40370">
        <v>0</v>
      </c>
      <c r="L40370">
        <v>0</v>
      </c>
      <c r="M40370">
        <v>0</v>
      </c>
      <c r="N40370">
        <v>0</v>
      </c>
      <c r="O40370">
        <v>0</v>
      </c>
      <c r="P40370">
        <v>0</v>
      </c>
      <c r="Q40370">
        <v>0</v>
      </c>
      <c r="R40370">
        <v>0</v>
      </c>
      <c r="S40370">
        <v>0</v>
      </c>
      <c r="T40370">
        <v>0</v>
      </c>
      <c r="U40370">
        <v>0</v>
      </c>
      <c r="V40370">
        <v>0</v>
      </c>
      <c r="W40370">
        <v>0</v>
      </c>
      <c r="X40370">
        <v>0</v>
      </c>
      <c r="Y40370">
        <v>0</v>
      </c>
      <c r="Z40370">
        <v>0</v>
      </c>
      <c r="AA40370">
        <v>0</v>
      </c>
      <c r="AB40370">
        <v>0</v>
      </c>
      <c r="AC40370">
        <v>0</v>
      </c>
      <c r="AD40370">
        <v>0</v>
      </c>
      <c r="AE40370">
        <v>0</v>
      </c>
      <c r="AF40370">
        <v>0</v>
      </c>
      <c r="AG40370">
        <v>0</v>
      </c>
      <c r="AH40370">
        <v>0</v>
      </c>
      <c r="AI40370">
        <v>0</v>
      </c>
      <c r="AJ40370">
        <v>0</v>
      </c>
      <c r="AK40370">
        <v>0</v>
      </c>
      <c r="AL40370" t="s">
        <v>57646</v>
      </c>
    </row>
    <row r="40371" spans="1:38" x14ac:dyDescent="0.25">
      <c r="A40371" t="s">
        <v>57645</v>
      </c>
      <c r="B40371">
        <v>0</v>
      </c>
      <c r="F40371" t="s">
        <v>57645</v>
      </c>
      <c r="G40371">
        <v>0</v>
      </c>
      <c r="H40371">
        <v>3</v>
      </c>
      <c r="I40371">
        <v>3</v>
      </c>
      <c r="J40371">
        <v>0</v>
      </c>
      <c r="K40371">
        <v>0</v>
      </c>
      <c r="L40371">
        <v>0</v>
      </c>
      <c r="M40371">
        <v>0</v>
      </c>
      <c r="N40371">
        <v>0</v>
      </c>
      <c r="O40371">
        <v>0</v>
      </c>
      <c r="P40371">
        <v>0</v>
      </c>
      <c r="Q40371">
        <v>0</v>
      </c>
      <c r="R40371">
        <v>0</v>
      </c>
      <c r="S40371">
        <v>0</v>
      </c>
      <c r="T40371">
        <v>0</v>
      </c>
      <c r="U40371">
        <v>0</v>
      </c>
      <c r="V40371">
        <v>0</v>
      </c>
      <c r="W40371">
        <v>0</v>
      </c>
      <c r="X40371">
        <v>0</v>
      </c>
      <c r="Y40371">
        <v>0</v>
      </c>
      <c r="Z40371">
        <v>0</v>
      </c>
      <c r="AA40371">
        <v>0</v>
      </c>
      <c r="AB40371">
        <v>0</v>
      </c>
      <c r="AC40371">
        <v>0</v>
      </c>
      <c r="AD40371">
        <v>0</v>
      </c>
      <c r="AE40371">
        <v>0</v>
      </c>
      <c r="AF40371">
        <v>0</v>
      </c>
      <c r="AG40371">
        <v>0</v>
      </c>
      <c r="AH40371">
        <v>0</v>
      </c>
      <c r="AI40371">
        <v>0</v>
      </c>
      <c r="AJ40371">
        <v>0</v>
      </c>
      <c r="AK40371">
        <v>0</v>
      </c>
      <c r="AL40371" t="s">
        <v>57645</v>
      </c>
    </row>
    <row r="40372" spans="1:38" x14ac:dyDescent="0.25">
      <c r="A40372" t="s">
        <v>57644</v>
      </c>
      <c r="B40372">
        <v>0</v>
      </c>
      <c r="F40372" t="s">
        <v>57644</v>
      </c>
      <c r="G40372">
        <v>0</v>
      </c>
      <c r="H40372">
        <v>6</v>
      </c>
      <c r="I40372">
        <v>6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  <c r="P40372">
        <v>0</v>
      </c>
      <c r="Q40372">
        <v>0</v>
      </c>
      <c r="R40372">
        <v>0</v>
      </c>
      <c r="S40372">
        <v>0</v>
      </c>
      <c r="T40372">
        <v>0</v>
      </c>
      <c r="U40372">
        <v>0</v>
      </c>
      <c r="V40372">
        <v>0</v>
      </c>
      <c r="W40372">
        <v>0</v>
      </c>
      <c r="X40372">
        <v>0</v>
      </c>
      <c r="Y40372">
        <v>0</v>
      </c>
      <c r="Z40372">
        <v>0</v>
      </c>
      <c r="AA40372">
        <v>0</v>
      </c>
      <c r="AB40372">
        <v>0</v>
      </c>
      <c r="AC40372">
        <v>0</v>
      </c>
      <c r="AD40372">
        <v>0</v>
      </c>
      <c r="AE40372">
        <v>0</v>
      </c>
      <c r="AF40372">
        <v>0</v>
      </c>
      <c r="AG40372">
        <v>64185</v>
      </c>
      <c r="AH40372">
        <v>64185</v>
      </c>
      <c r="AI40372">
        <v>2</v>
      </c>
      <c r="AJ40372">
        <v>0</v>
      </c>
      <c r="AK40372">
        <v>0</v>
      </c>
      <c r="AL40372" t="s">
        <v>57644</v>
      </c>
    </row>
    <row r="40373" spans="1:38" x14ac:dyDescent="0.25">
      <c r="A40373" t="s">
        <v>57643</v>
      </c>
      <c r="B40373">
        <v>0</v>
      </c>
      <c r="F40373" t="s">
        <v>57643</v>
      </c>
      <c r="G40373">
        <v>0</v>
      </c>
      <c r="H40373">
        <v>6</v>
      </c>
      <c r="I40373">
        <v>6</v>
      </c>
      <c r="J40373">
        <v>0</v>
      </c>
      <c r="K40373">
        <v>0</v>
      </c>
      <c r="L40373">
        <v>0</v>
      </c>
      <c r="M40373">
        <v>0</v>
      </c>
      <c r="N40373">
        <v>0</v>
      </c>
      <c r="O40373">
        <v>0</v>
      </c>
      <c r="P40373">
        <v>0</v>
      </c>
      <c r="Q40373">
        <v>0</v>
      </c>
      <c r="R40373">
        <v>0</v>
      </c>
      <c r="S40373">
        <v>0</v>
      </c>
      <c r="T40373">
        <v>0</v>
      </c>
      <c r="U40373">
        <v>0</v>
      </c>
      <c r="V40373">
        <v>0</v>
      </c>
      <c r="W40373">
        <v>0</v>
      </c>
      <c r="X40373">
        <v>0</v>
      </c>
      <c r="Y40373">
        <v>0</v>
      </c>
      <c r="Z40373">
        <v>0</v>
      </c>
      <c r="AA40373">
        <v>0</v>
      </c>
      <c r="AB40373">
        <v>0</v>
      </c>
      <c r="AC40373">
        <v>0</v>
      </c>
      <c r="AD40373">
        <v>0</v>
      </c>
      <c r="AE40373">
        <v>0</v>
      </c>
      <c r="AF40373">
        <v>0</v>
      </c>
      <c r="AG40373">
        <v>0</v>
      </c>
      <c r="AH40373">
        <v>0</v>
      </c>
      <c r="AI40373">
        <v>0</v>
      </c>
      <c r="AJ40373">
        <v>0</v>
      </c>
      <c r="AK40373">
        <v>0</v>
      </c>
      <c r="AL40373" t="s">
        <v>57643</v>
      </c>
    </row>
    <row r="40374" spans="1:38" x14ac:dyDescent="0.25">
      <c r="A40374" t="s">
        <v>57639</v>
      </c>
      <c r="B40374">
        <v>0</v>
      </c>
      <c r="F40374" t="s">
        <v>57639</v>
      </c>
      <c r="G40374">
        <v>0</v>
      </c>
      <c r="H40374">
        <v>15</v>
      </c>
      <c r="I40374">
        <v>9</v>
      </c>
      <c r="J40374">
        <v>0</v>
      </c>
      <c r="K40374">
        <v>0</v>
      </c>
      <c r="L40374">
        <v>0</v>
      </c>
      <c r="M40374">
        <v>0</v>
      </c>
      <c r="N40374">
        <v>0</v>
      </c>
      <c r="O40374">
        <v>0</v>
      </c>
      <c r="P40374">
        <v>0</v>
      </c>
      <c r="Q40374">
        <v>0</v>
      </c>
      <c r="R40374">
        <v>0</v>
      </c>
      <c r="S40374">
        <v>5</v>
      </c>
      <c r="T40374">
        <v>1</v>
      </c>
      <c r="U40374">
        <v>1</v>
      </c>
      <c r="V40374">
        <v>0</v>
      </c>
      <c r="W40374">
        <v>0</v>
      </c>
      <c r="X40374">
        <v>0</v>
      </c>
      <c r="Y40374">
        <v>0</v>
      </c>
      <c r="Z40374">
        <v>2</v>
      </c>
      <c r="AA40374">
        <v>0</v>
      </c>
      <c r="AB40374">
        <v>0</v>
      </c>
      <c r="AC40374">
        <v>0</v>
      </c>
      <c r="AD40374">
        <v>0</v>
      </c>
      <c r="AE40374">
        <v>0</v>
      </c>
      <c r="AF40374">
        <v>0</v>
      </c>
      <c r="AG40374">
        <v>12741</v>
      </c>
      <c r="AH40374">
        <v>12741</v>
      </c>
      <c r="AI40374">
        <v>15</v>
      </c>
      <c r="AJ40374">
        <v>0</v>
      </c>
      <c r="AK40374">
        <v>0</v>
      </c>
      <c r="AL40374" t="s">
        <v>57638</v>
      </c>
    </row>
    <row r="40375" spans="1:38" x14ac:dyDescent="0.25">
      <c r="A40375" t="s">
        <v>57642</v>
      </c>
      <c r="B40375">
        <v>0</v>
      </c>
      <c r="F40375" t="s">
        <v>57642</v>
      </c>
      <c r="G40375">
        <v>0</v>
      </c>
      <c r="H40375">
        <v>10</v>
      </c>
      <c r="I40375">
        <v>8</v>
      </c>
      <c r="J40375">
        <v>0</v>
      </c>
      <c r="K40375">
        <v>0</v>
      </c>
      <c r="L40375">
        <v>0</v>
      </c>
      <c r="M40375">
        <v>0</v>
      </c>
      <c r="N40375">
        <v>0</v>
      </c>
      <c r="O40375">
        <v>0</v>
      </c>
      <c r="P40375">
        <v>0</v>
      </c>
      <c r="Q40375">
        <v>0</v>
      </c>
      <c r="R40375">
        <v>0</v>
      </c>
      <c r="S40375">
        <v>0</v>
      </c>
      <c r="T40375">
        <v>0</v>
      </c>
      <c r="U40375">
        <v>0</v>
      </c>
      <c r="V40375">
        <v>0</v>
      </c>
      <c r="W40375">
        <v>0</v>
      </c>
      <c r="X40375">
        <v>0</v>
      </c>
      <c r="Y40375">
        <v>0</v>
      </c>
      <c r="Z40375">
        <v>0</v>
      </c>
      <c r="AA40375">
        <v>0</v>
      </c>
      <c r="AB40375">
        <v>0</v>
      </c>
      <c r="AC40375">
        <v>0</v>
      </c>
      <c r="AD40375">
        <v>0</v>
      </c>
      <c r="AE40375">
        <v>0</v>
      </c>
      <c r="AF40375">
        <v>0</v>
      </c>
      <c r="AG40375">
        <v>0</v>
      </c>
      <c r="AH40375">
        <v>0</v>
      </c>
      <c r="AI40375">
        <v>0</v>
      </c>
      <c r="AJ40375">
        <v>0</v>
      </c>
      <c r="AK40375">
        <v>0</v>
      </c>
      <c r="AL40375" t="s">
        <v>57642</v>
      </c>
    </row>
    <row r="40376" spans="1:38" x14ac:dyDescent="0.25">
      <c r="A40376" t="s">
        <v>57640</v>
      </c>
      <c r="B40376">
        <v>0</v>
      </c>
      <c r="F40376" t="s">
        <v>57640</v>
      </c>
      <c r="G40376">
        <v>0</v>
      </c>
      <c r="H40376">
        <v>10</v>
      </c>
      <c r="I40376">
        <v>8</v>
      </c>
      <c r="J40376">
        <v>0</v>
      </c>
      <c r="K40376">
        <v>0</v>
      </c>
      <c r="L40376">
        <v>0</v>
      </c>
      <c r="M40376">
        <v>0</v>
      </c>
      <c r="N40376">
        <v>0</v>
      </c>
      <c r="O40376">
        <v>0</v>
      </c>
      <c r="P40376">
        <v>0</v>
      </c>
      <c r="Q40376">
        <v>0</v>
      </c>
      <c r="R40376">
        <v>0</v>
      </c>
      <c r="S40376">
        <v>0</v>
      </c>
      <c r="T40376">
        <v>0</v>
      </c>
      <c r="U40376">
        <v>0</v>
      </c>
      <c r="V40376">
        <v>0</v>
      </c>
      <c r="W40376">
        <v>0</v>
      </c>
      <c r="X40376">
        <v>0</v>
      </c>
      <c r="Y40376">
        <v>0</v>
      </c>
      <c r="Z40376">
        <v>0</v>
      </c>
      <c r="AA40376">
        <v>0</v>
      </c>
      <c r="AB40376">
        <v>0</v>
      </c>
      <c r="AC40376">
        <v>0</v>
      </c>
      <c r="AD40376">
        <v>0</v>
      </c>
      <c r="AE40376">
        <v>0</v>
      </c>
      <c r="AF40376">
        <v>0</v>
      </c>
      <c r="AG40376">
        <v>0</v>
      </c>
      <c r="AH40376">
        <v>0</v>
      </c>
      <c r="AI40376">
        <v>0</v>
      </c>
      <c r="AJ40376">
        <v>0</v>
      </c>
      <c r="AK40376">
        <v>0</v>
      </c>
      <c r="AL40376" t="s">
        <v>57640</v>
      </c>
    </row>
    <row r="40377" spans="1:38" x14ac:dyDescent="0.25">
      <c r="A40377" t="s">
        <v>57641</v>
      </c>
      <c r="B40377">
        <v>0</v>
      </c>
      <c r="F40377" t="s">
        <v>57641</v>
      </c>
      <c r="G40377">
        <v>0</v>
      </c>
      <c r="H40377">
        <v>10</v>
      </c>
      <c r="I40377">
        <v>8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  <c r="P40377">
        <v>0</v>
      </c>
      <c r="Q40377">
        <v>0</v>
      </c>
      <c r="R40377">
        <v>0</v>
      </c>
      <c r="S40377">
        <v>0</v>
      </c>
      <c r="T40377">
        <v>0</v>
      </c>
      <c r="U40377">
        <v>0</v>
      </c>
      <c r="V40377">
        <v>0</v>
      </c>
      <c r="W40377">
        <v>0</v>
      </c>
      <c r="X40377">
        <v>0</v>
      </c>
      <c r="Y40377">
        <v>0</v>
      </c>
      <c r="Z40377">
        <v>0</v>
      </c>
      <c r="AA40377">
        <v>0</v>
      </c>
      <c r="AB40377">
        <v>0</v>
      </c>
      <c r="AC40377">
        <v>0</v>
      </c>
      <c r="AD40377">
        <v>0</v>
      </c>
      <c r="AE40377">
        <v>0</v>
      </c>
      <c r="AF40377">
        <v>0</v>
      </c>
      <c r="AG40377">
        <v>0</v>
      </c>
      <c r="AH40377">
        <v>0</v>
      </c>
      <c r="AI40377">
        <v>0</v>
      </c>
      <c r="AJ40377">
        <v>0</v>
      </c>
      <c r="AK40377">
        <v>0</v>
      </c>
      <c r="AL40377" t="s">
        <v>57641</v>
      </c>
    </row>
    <row r="40378" spans="1:38" x14ac:dyDescent="0.25">
      <c r="A40378" t="s">
        <v>57635</v>
      </c>
      <c r="B40378">
        <v>0</v>
      </c>
      <c r="F40378" t="s">
        <v>57635</v>
      </c>
      <c r="G40378">
        <v>0</v>
      </c>
      <c r="H40378">
        <v>941</v>
      </c>
      <c r="I40378">
        <v>39</v>
      </c>
      <c r="J40378">
        <v>2</v>
      </c>
      <c r="K40378">
        <v>0</v>
      </c>
      <c r="L40378">
        <v>0</v>
      </c>
      <c r="M40378">
        <v>0</v>
      </c>
      <c r="N40378">
        <v>0</v>
      </c>
      <c r="O40378">
        <v>0</v>
      </c>
      <c r="P40378">
        <v>2</v>
      </c>
      <c r="Q40378">
        <v>0</v>
      </c>
      <c r="R40378">
        <v>0</v>
      </c>
      <c r="S40378">
        <v>22</v>
      </c>
      <c r="T40378">
        <v>25</v>
      </c>
      <c r="U40378">
        <v>10</v>
      </c>
      <c r="V40378">
        <v>106</v>
      </c>
      <c r="W40378">
        <v>0</v>
      </c>
      <c r="X40378">
        <v>0</v>
      </c>
      <c r="Y40378">
        <v>0</v>
      </c>
      <c r="Z40378">
        <v>35</v>
      </c>
      <c r="AA40378">
        <v>123</v>
      </c>
      <c r="AB40378">
        <v>0</v>
      </c>
      <c r="AC40378">
        <v>3</v>
      </c>
      <c r="AD40378">
        <v>0</v>
      </c>
      <c r="AE40378">
        <v>0</v>
      </c>
      <c r="AF40378">
        <v>0</v>
      </c>
      <c r="AG40378">
        <v>8138</v>
      </c>
      <c r="AH40378">
        <v>7526</v>
      </c>
      <c r="AI40378">
        <v>25</v>
      </c>
      <c r="AJ40378">
        <v>0</v>
      </c>
      <c r="AK40378">
        <v>0</v>
      </c>
      <c r="AL40378" t="s">
        <v>57635</v>
      </c>
    </row>
    <row r="40379" spans="1:38" x14ac:dyDescent="0.25">
      <c r="A40379" t="s">
        <v>57637</v>
      </c>
      <c r="B40379">
        <v>0</v>
      </c>
      <c r="F40379" t="s">
        <v>57637</v>
      </c>
      <c r="G40379">
        <v>0</v>
      </c>
      <c r="H40379">
        <v>35</v>
      </c>
      <c r="I40379">
        <v>15</v>
      </c>
      <c r="J40379">
        <v>0</v>
      </c>
      <c r="K40379">
        <v>0</v>
      </c>
      <c r="L40379">
        <v>0</v>
      </c>
      <c r="M40379">
        <v>0</v>
      </c>
      <c r="N40379">
        <v>0</v>
      </c>
      <c r="O40379">
        <v>0</v>
      </c>
      <c r="P40379">
        <v>1</v>
      </c>
      <c r="Q40379">
        <v>0</v>
      </c>
      <c r="R40379">
        <v>0</v>
      </c>
      <c r="S40379">
        <v>4</v>
      </c>
      <c r="T40379">
        <v>0</v>
      </c>
      <c r="U40379">
        <v>2</v>
      </c>
      <c r="V40379">
        <v>0</v>
      </c>
      <c r="W40379">
        <v>0</v>
      </c>
      <c r="X40379">
        <v>0</v>
      </c>
      <c r="Y40379">
        <v>0</v>
      </c>
      <c r="Z40379">
        <v>2</v>
      </c>
      <c r="AA40379">
        <v>0</v>
      </c>
      <c r="AB40379">
        <v>0</v>
      </c>
      <c r="AC40379">
        <v>0</v>
      </c>
      <c r="AD40379">
        <v>0</v>
      </c>
      <c r="AE40379">
        <v>0</v>
      </c>
      <c r="AF40379">
        <v>0</v>
      </c>
      <c r="AG40379">
        <v>101299</v>
      </c>
      <c r="AH40379">
        <v>101299</v>
      </c>
      <c r="AI40379">
        <v>0</v>
      </c>
      <c r="AJ40379">
        <v>0</v>
      </c>
      <c r="AK40379">
        <v>0</v>
      </c>
      <c r="AL40379" t="s">
        <v>57637</v>
      </c>
    </row>
    <row r="40380" spans="1:38" x14ac:dyDescent="0.25">
      <c r="A40380" t="s">
        <v>57636</v>
      </c>
      <c r="B40380">
        <v>0</v>
      </c>
      <c r="F40380" t="s">
        <v>57636</v>
      </c>
      <c r="G40380">
        <v>0</v>
      </c>
      <c r="H40380">
        <v>35</v>
      </c>
      <c r="I40380">
        <v>15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1</v>
      </c>
      <c r="Q40380">
        <v>0</v>
      </c>
      <c r="R40380">
        <v>0</v>
      </c>
      <c r="S40380">
        <v>4</v>
      </c>
      <c r="T40380">
        <v>0</v>
      </c>
      <c r="U40380">
        <v>2</v>
      </c>
      <c r="V40380">
        <v>0</v>
      </c>
      <c r="W40380">
        <v>0</v>
      </c>
      <c r="X40380">
        <v>0</v>
      </c>
      <c r="Y40380">
        <v>0</v>
      </c>
      <c r="Z40380">
        <v>2</v>
      </c>
      <c r="AA40380">
        <v>0</v>
      </c>
      <c r="AB40380">
        <v>0</v>
      </c>
      <c r="AC40380">
        <v>0</v>
      </c>
      <c r="AD40380">
        <v>0</v>
      </c>
      <c r="AE40380">
        <v>0</v>
      </c>
      <c r="AF40380">
        <v>0</v>
      </c>
      <c r="AG40380">
        <v>101319</v>
      </c>
      <c r="AH40380">
        <v>101319</v>
      </c>
      <c r="AI40380">
        <v>0</v>
      </c>
      <c r="AJ40380">
        <v>0</v>
      </c>
      <c r="AK40380">
        <v>0</v>
      </c>
      <c r="AL40380" t="s">
        <v>57636</v>
      </c>
    </row>
    <row r="40381" spans="1:38" x14ac:dyDescent="0.25">
      <c r="A40381" t="s">
        <v>57634</v>
      </c>
      <c r="B40381">
        <v>0</v>
      </c>
      <c r="F40381" t="s">
        <v>57634</v>
      </c>
      <c r="G40381">
        <v>0</v>
      </c>
      <c r="H40381">
        <v>35</v>
      </c>
      <c r="I40381">
        <v>15</v>
      </c>
      <c r="J40381">
        <v>0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1</v>
      </c>
      <c r="Q40381">
        <v>0</v>
      </c>
      <c r="R40381">
        <v>0</v>
      </c>
      <c r="S40381">
        <v>4</v>
      </c>
      <c r="T40381">
        <v>0</v>
      </c>
      <c r="U40381">
        <v>2</v>
      </c>
      <c r="V40381">
        <v>0</v>
      </c>
      <c r="W40381">
        <v>0</v>
      </c>
      <c r="X40381">
        <v>0</v>
      </c>
      <c r="Y40381">
        <v>0</v>
      </c>
      <c r="Z40381">
        <v>2</v>
      </c>
      <c r="AA40381">
        <v>0</v>
      </c>
      <c r="AB40381">
        <v>0</v>
      </c>
      <c r="AC40381">
        <v>0</v>
      </c>
      <c r="AD40381">
        <v>0</v>
      </c>
      <c r="AE40381">
        <v>0</v>
      </c>
      <c r="AF40381">
        <v>0</v>
      </c>
      <c r="AG40381">
        <v>101305</v>
      </c>
      <c r="AH40381">
        <v>101305</v>
      </c>
      <c r="AI40381">
        <v>0</v>
      </c>
      <c r="AJ40381">
        <v>0</v>
      </c>
      <c r="AK40381">
        <v>0</v>
      </c>
      <c r="AL40381" t="s">
        <v>57634</v>
      </c>
    </row>
    <row r="40382" spans="1:38" x14ac:dyDescent="0.25">
      <c r="A40382" t="s">
        <v>57633</v>
      </c>
      <c r="B40382">
        <v>0</v>
      </c>
      <c r="F40382" t="s">
        <v>57633</v>
      </c>
      <c r="G40382">
        <v>0</v>
      </c>
      <c r="H40382">
        <v>35</v>
      </c>
      <c r="I40382">
        <v>15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1</v>
      </c>
      <c r="Q40382">
        <v>0</v>
      </c>
      <c r="R40382">
        <v>0</v>
      </c>
      <c r="S40382">
        <v>4</v>
      </c>
      <c r="T40382">
        <v>0</v>
      </c>
      <c r="U40382">
        <v>2</v>
      </c>
      <c r="V40382">
        <v>0</v>
      </c>
      <c r="W40382">
        <v>0</v>
      </c>
      <c r="X40382">
        <v>0</v>
      </c>
      <c r="Y40382">
        <v>0</v>
      </c>
      <c r="Z40382">
        <v>2</v>
      </c>
      <c r="AA40382">
        <v>0</v>
      </c>
      <c r="AB40382">
        <v>0</v>
      </c>
      <c r="AC40382">
        <v>0</v>
      </c>
      <c r="AD40382">
        <v>0</v>
      </c>
      <c r="AE40382">
        <v>0</v>
      </c>
      <c r="AF40382">
        <v>0</v>
      </c>
      <c r="AG40382">
        <v>101292</v>
      </c>
      <c r="AH40382">
        <v>101292</v>
      </c>
      <c r="AI40382">
        <v>0</v>
      </c>
      <c r="AJ40382">
        <v>0</v>
      </c>
      <c r="AK40382">
        <v>0</v>
      </c>
      <c r="AL40382" t="s">
        <v>57633</v>
      </c>
    </row>
    <row r="40383" spans="1:38" x14ac:dyDescent="0.25">
      <c r="A40383" t="s">
        <v>57632</v>
      </c>
      <c r="B40383">
        <v>0</v>
      </c>
      <c r="F40383" t="s">
        <v>57632</v>
      </c>
      <c r="G40383">
        <v>0</v>
      </c>
      <c r="H40383">
        <v>4</v>
      </c>
      <c r="I40383">
        <v>4</v>
      </c>
      <c r="J40383">
        <v>-1</v>
      </c>
      <c r="K40383">
        <v>-1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>
        <v>0</v>
      </c>
      <c r="S40383">
        <v>2</v>
      </c>
      <c r="T40383">
        <v>1</v>
      </c>
      <c r="U40383">
        <v>0</v>
      </c>
      <c r="V40383">
        <v>0</v>
      </c>
      <c r="W40383">
        <v>0</v>
      </c>
      <c r="X40383">
        <v>0</v>
      </c>
      <c r="Y40383">
        <v>0</v>
      </c>
      <c r="Z40383">
        <v>1</v>
      </c>
      <c r="AA40383">
        <v>0</v>
      </c>
      <c r="AB40383">
        <v>0</v>
      </c>
      <c r="AC40383">
        <v>0</v>
      </c>
      <c r="AD40383">
        <v>0</v>
      </c>
      <c r="AE40383">
        <v>0</v>
      </c>
      <c r="AF40383">
        <v>0</v>
      </c>
      <c r="AG40383">
        <v>56</v>
      </c>
      <c r="AH40383">
        <v>0</v>
      </c>
      <c r="AI40383">
        <v>0</v>
      </c>
      <c r="AJ40383">
        <v>0</v>
      </c>
      <c r="AK40383">
        <v>0</v>
      </c>
      <c r="AL40383" t="s">
        <v>57632</v>
      </c>
    </row>
    <row r="40384" spans="1:38" x14ac:dyDescent="0.25">
      <c r="A40384" t="s">
        <v>57631</v>
      </c>
      <c r="B40384">
        <v>0</v>
      </c>
      <c r="F40384" t="s">
        <v>57631</v>
      </c>
      <c r="G40384">
        <v>0</v>
      </c>
      <c r="H40384">
        <v>109</v>
      </c>
      <c r="I40384">
        <v>22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1</v>
      </c>
      <c r="Q40384">
        <v>0</v>
      </c>
      <c r="R40384">
        <v>0</v>
      </c>
      <c r="S40384">
        <v>3</v>
      </c>
      <c r="T40384">
        <v>1</v>
      </c>
      <c r="U40384">
        <v>1</v>
      </c>
      <c r="V40384">
        <v>12</v>
      </c>
      <c r="W40384">
        <v>0</v>
      </c>
      <c r="X40384">
        <v>2</v>
      </c>
      <c r="Y40384">
        <v>0</v>
      </c>
      <c r="Z40384">
        <v>2</v>
      </c>
      <c r="AA40384">
        <v>14</v>
      </c>
      <c r="AB40384">
        <v>0</v>
      </c>
      <c r="AC40384">
        <v>0</v>
      </c>
      <c r="AD40384">
        <v>0</v>
      </c>
      <c r="AE40384">
        <v>0</v>
      </c>
      <c r="AF40384">
        <v>0</v>
      </c>
      <c r="AG40384">
        <v>94507</v>
      </c>
      <c r="AH40384">
        <v>94507</v>
      </c>
      <c r="AI40384">
        <v>1</v>
      </c>
      <c r="AJ40384">
        <v>0</v>
      </c>
      <c r="AK40384">
        <v>0</v>
      </c>
      <c r="AL40384" t="s">
        <v>57631</v>
      </c>
    </row>
    <row r="40385" spans="1:38" x14ac:dyDescent="0.25">
      <c r="A40385" t="s">
        <v>57629</v>
      </c>
      <c r="B40385">
        <v>0</v>
      </c>
      <c r="F40385" t="s">
        <v>57629</v>
      </c>
      <c r="G40385">
        <v>0</v>
      </c>
      <c r="H40385">
        <v>13</v>
      </c>
      <c r="I40385">
        <v>10</v>
      </c>
      <c r="J40385">
        <v>0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>
        <v>0</v>
      </c>
      <c r="S40385">
        <v>2</v>
      </c>
      <c r="T40385">
        <v>1</v>
      </c>
      <c r="U40385">
        <v>1</v>
      </c>
      <c r="V40385">
        <v>0</v>
      </c>
      <c r="W40385">
        <v>0</v>
      </c>
      <c r="X40385">
        <v>0</v>
      </c>
      <c r="Y40385">
        <v>0</v>
      </c>
      <c r="Z40385">
        <v>2</v>
      </c>
      <c r="AA40385">
        <v>0</v>
      </c>
      <c r="AB40385">
        <v>0</v>
      </c>
      <c r="AC40385">
        <v>0</v>
      </c>
      <c r="AD40385">
        <v>0</v>
      </c>
      <c r="AE40385">
        <v>0</v>
      </c>
      <c r="AF40385">
        <v>0</v>
      </c>
      <c r="AG40385">
        <v>8314</v>
      </c>
      <c r="AH40385">
        <v>8267</v>
      </c>
      <c r="AI40385">
        <v>8</v>
      </c>
      <c r="AJ40385">
        <v>0</v>
      </c>
      <c r="AK40385">
        <v>0</v>
      </c>
      <c r="AL40385" t="s">
        <v>57629</v>
      </c>
    </row>
    <row r="40386" spans="1:38" x14ac:dyDescent="0.25">
      <c r="A40386" t="s">
        <v>57628</v>
      </c>
      <c r="B40386">
        <v>0</v>
      </c>
      <c r="F40386" t="s">
        <v>57628</v>
      </c>
      <c r="G40386">
        <v>0</v>
      </c>
      <c r="H40386">
        <v>272</v>
      </c>
      <c r="I40386">
        <v>24</v>
      </c>
      <c r="J40386">
        <v>2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>
        <v>0</v>
      </c>
      <c r="R40386">
        <v>0</v>
      </c>
      <c r="S40386">
        <v>7</v>
      </c>
      <c r="T40386">
        <v>8</v>
      </c>
      <c r="U40386">
        <v>12</v>
      </c>
      <c r="V40386">
        <v>18</v>
      </c>
      <c r="W40386">
        <v>0</v>
      </c>
      <c r="X40386">
        <v>0</v>
      </c>
      <c r="Y40386">
        <v>0</v>
      </c>
      <c r="Z40386">
        <v>20</v>
      </c>
      <c r="AA40386">
        <v>37</v>
      </c>
      <c r="AB40386">
        <v>1</v>
      </c>
      <c r="AC40386">
        <v>1</v>
      </c>
      <c r="AD40386">
        <v>1</v>
      </c>
      <c r="AE40386">
        <v>1</v>
      </c>
      <c r="AF40386">
        <v>0</v>
      </c>
      <c r="AG40386">
        <v>8870</v>
      </c>
      <c r="AH40386">
        <v>8823</v>
      </c>
      <c r="AI40386">
        <v>8</v>
      </c>
      <c r="AJ40386">
        <v>0</v>
      </c>
      <c r="AK40386">
        <v>0</v>
      </c>
      <c r="AL40386" t="s">
        <v>57628</v>
      </c>
    </row>
    <row r="40387" spans="1:38" x14ac:dyDescent="0.25">
      <c r="A40387" t="s">
        <v>57627</v>
      </c>
      <c r="B40387">
        <v>0</v>
      </c>
      <c r="F40387" t="s">
        <v>57627</v>
      </c>
      <c r="G40387">
        <v>0</v>
      </c>
      <c r="H40387">
        <v>282</v>
      </c>
      <c r="I40387">
        <v>28</v>
      </c>
      <c r="J40387">
        <v>1</v>
      </c>
      <c r="K40387">
        <v>2</v>
      </c>
      <c r="L40387">
        <v>0</v>
      </c>
      <c r="M40387">
        <v>0</v>
      </c>
      <c r="N40387">
        <v>0</v>
      </c>
      <c r="O40387">
        <v>0</v>
      </c>
      <c r="P40387">
        <v>1</v>
      </c>
      <c r="Q40387">
        <v>1</v>
      </c>
      <c r="R40387">
        <v>0</v>
      </c>
      <c r="S40387">
        <v>12</v>
      </c>
      <c r="T40387">
        <v>6</v>
      </c>
      <c r="U40387">
        <v>7</v>
      </c>
      <c r="V40387">
        <v>10</v>
      </c>
      <c r="W40387">
        <v>0</v>
      </c>
      <c r="X40387">
        <v>1</v>
      </c>
      <c r="Y40387">
        <v>0</v>
      </c>
      <c r="Z40387">
        <v>13</v>
      </c>
      <c r="AA40387">
        <v>14</v>
      </c>
      <c r="AB40387">
        <v>1</v>
      </c>
      <c r="AC40387">
        <v>0</v>
      </c>
      <c r="AD40387">
        <v>1</v>
      </c>
      <c r="AE40387">
        <v>1</v>
      </c>
      <c r="AF40387">
        <v>0</v>
      </c>
      <c r="AG40387">
        <v>7930</v>
      </c>
      <c r="AH40387">
        <v>7930</v>
      </c>
      <c r="AI40387">
        <v>6</v>
      </c>
      <c r="AJ40387">
        <v>0</v>
      </c>
      <c r="AK40387">
        <v>0</v>
      </c>
      <c r="AL40387" t="s">
        <v>57627</v>
      </c>
    </row>
    <row r="40388" spans="1:38" x14ac:dyDescent="0.25">
      <c r="A40388" t="s">
        <v>57626</v>
      </c>
      <c r="B40388">
        <v>0</v>
      </c>
      <c r="F40388" t="s">
        <v>57626</v>
      </c>
      <c r="G40388">
        <v>0</v>
      </c>
      <c r="H40388">
        <v>286</v>
      </c>
      <c r="I40388">
        <v>23</v>
      </c>
      <c r="J40388">
        <v>8</v>
      </c>
      <c r="K40388">
        <v>0</v>
      </c>
      <c r="L40388">
        <v>0</v>
      </c>
      <c r="M40388">
        <v>0</v>
      </c>
      <c r="N40388">
        <v>0</v>
      </c>
      <c r="O40388">
        <v>0</v>
      </c>
      <c r="P40388">
        <v>1</v>
      </c>
      <c r="Q40388">
        <v>0</v>
      </c>
      <c r="R40388">
        <v>0</v>
      </c>
      <c r="S40388">
        <v>9</v>
      </c>
      <c r="T40388">
        <v>2</v>
      </c>
      <c r="U40388">
        <v>4</v>
      </c>
      <c r="V40388">
        <v>4</v>
      </c>
      <c r="W40388">
        <v>0</v>
      </c>
      <c r="X40388">
        <v>1</v>
      </c>
      <c r="Y40388">
        <v>0</v>
      </c>
      <c r="Z40388">
        <v>6</v>
      </c>
      <c r="AA40388">
        <v>21</v>
      </c>
      <c r="AB40388">
        <v>0</v>
      </c>
      <c r="AC40388">
        <v>0</v>
      </c>
      <c r="AD40388">
        <v>0</v>
      </c>
      <c r="AE40388">
        <v>0</v>
      </c>
      <c r="AF40388">
        <v>0</v>
      </c>
      <c r="AG40388">
        <v>9384</v>
      </c>
      <c r="AH40388">
        <v>9384</v>
      </c>
      <c r="AI40388">
        <v>6</v>
      </c>
      <c r="AJ40388">
        <v>0</v>
      </c>
      <c r="AK40388">
        <v>0</v>
      </c>
      <c r="AL40388" t="s">
        <v>57626</v>
      </c>
    </row>
    <row r="40389" spans="1:38" x14ac:dyDescent="0.25">
      <c r="A40389" t="s">
        <v>57625</v>
      </c>
      <c r="B40389">
        <v>0</v>
      </c>
      <c r="F40389" t="s">
        <v>57625</v>
      </c>
      <c r="G40389">
        <v>0</v>
      </c>
      <c r="H40389">
        <v>1283</v>
      </c>
      <c r="I40389">
        <v>44</v>
      </c>
      <c r="J40389">
        <v>0</v>
      </c>
      <c r="K40389">
        <v>0</v>
      </c>
      <c r="L40389">
        <v>0</v>
      </c>
      <c r="M40389">
        <v>0</v>
      </c>
      <c r="N40389">
        <v>0</v>
      </c>
      <c r="O40389">
        <v>0</v>
      </c>
      <c r="P40389">
        <v>1</v>
      </c>
      <c r="Q40389">
        <v>0</v>
      </c>
      <c r="R40389">
        <v>0</v>
      </c>
      <c r="S40389">
        <v>22</v>
      </c>
      <c r="T40389">
        <v>11</v>
      </c>
      <c r="U40389">
        <v>7</v>
      </c>
      <c r="V40389">
        <v>81</v>
      </c>
      <c r="W40389">
        <v>0</v>
      </c>
      <c r="X40389">
        <v>32</v>
      </c>
      <c r="Y40389">
        <v>0</v>
      </c>
      <c r="Z40389">
        <v>18</v>
      </c>
      <c r="AA40389">
        <v>160</v>
      </c>
      <c r="AB40389">
        <v>7</v>
      </c>
      <c r="AC40389">
        <v>1</v>
      </c>
      <c r="AD40389">
        <v>0</v>
      </c>
      <c r="AE40389">
        <v>7</v>
      </c>
      <c r="AF40389">
        <v>0</v>
      </c>
      <c r="AG40389">
        <v>5855</v>
      </c>
      <c r="AH40389">
        <v>5855</v>
      </c>
      <c r="AI40389">
        <v>11</v>
      </c>
      <c r="AJ40389">
        <v>0</v>
      </c>
      <c r="AK40389">
        <v>0</v>
      </c>
      <c r="AL40389" t="s">
        <v>57625</v>
      </c>
    </row>
    <row r="40390" spans="1:38" x14ac:dyDescent="0.25">
      <c r="A40390" t="s">
        <v>57624</v>
      </c>
      <c r="B40390">
        <v>0</v>
      </c>
      <c r="F40390" t="s">
        <v>57624</v>
      </c>
      <c r="G40390">
        <v>0</v>
      </c>
      <c r="H40390">
        <v>1283</v>
      </c>
      <c r="I40390">
        <v>44</v>
      </c>
      <c r="J40390">
        <v>0</v>
      </c>
      <c r="K40390">
        <v>0</v>
      </c>
      <c r="L40390">
        <v>0</v>
      </c>
      <c r="M40390">
        <v>0</v>
      </c>
      <c r="N40390">
        <v>0</v>
      </c>
      <c r="O40390">
        <v>0</v>
      </c>
      <c r="P40390">
        <v>1</v>
      </c>
      <c r="Q40390">
        <v>0</v>
      </c>
      <c r="R40390">
        <v>0</v>
      </c>
      <c r="S40390">
        <v>22</v>
      </c>
      <c r="T40390">
        <v>11</v>
      </c>
      <c r="U40390">
        <v>7</v>
      </c>
      <c r="V40390">
        <v>81</v>
      </c>
      <c r="W40390">
        <v>0</v>
      </c>
      <c r="X40390">
        <v>32</v>
      </c>
      <c r="Y40390">
        <v>0</v>
      </c>
      <c r="Z40390">
        <v>18</v>
      </c>
      <c r="AA40390">
        <v>160</v>
      </c>
      <c r="AB40390">
        <v>7</v>
      </c>
      <c r="AC40390">
        <v>1</v>
      </c>
      <c r="AD40390">
        <v>0</v>
      </c>
      <c r="AE40390">
        <v>7</v>
      </c>
      <c r="AF40390">
        <v>0</v>
      </c>
      <c r="AG40390">
        <v>5855</v>
      </c>
      <c r="AH40390">
        <v>5855</v>
      </c>
      <c r="AI40390">
        <v>11</v>
      </c>
      <c r="AJ40390">
        <v>0</v>
      </c>
      <c r="AK40390">
        <v>0</v>
      </c>
      <c r="AL40390" t="s">
        <v>57624</v>
      </c>
    </row>
    <row r="40391" spans="1:38" x14ac:dyDescent="0.25">
      <c r="A40391" t="s">
        <v>57623</v>
      </c>
      <c r="B40391">
        <v>0</v>
      </c>
      <c r="F40391" t="s">
        <v>57623</v>
      </c>
      <c r="G40391">
        <v>0</v>
      </c>
      <c r="H40391">
        <v>363</v>
      </c>
      <c r="I40391">
        <v>26</v>
      </c>
      <c r="J40391">
        <v>1</v>
      </c>
      <c r="K40391">
        <v>0</v>
      </c>
      <c r="L40391">
        <v>0</v>
      </c>
      <c r="M40391">
        <v>0</v>
      </c>
      <c r="N40391">
        <v>0</v>
      </c>
      <c r="O40391">
        <v>0</v>
      </c>
      <c r="P40391">
        <v>0</v>
      </c>
      <c r="Q40391">
        <v>0</v>
      </c>
      <c r="R40391">
        <v>0</v>
      </c>
      <c r="S40391">
        <v>7</v>
      </c>
      <c r="T40391">
        <v>2</v>
      </c>
      <c r="U40391">
        <v>1</v>
      </c>
      <c r="V40391">
        <v>14</v>
      </c>
      <c r="W40391">
        <v>0</v>
      </c>
      <c r="X40391">
        <v>1</v>
      </c>
      <c r="Y40391">
        <v>1</v>
      </c>
      <c r="Z40391">
        <v>3</v>
      </c>
      <c r="AA40391">
        <v>137</v>
      </c>
      <c r="AB40391">
        <v>0</v>
      </c>
      <c r="AC40391">
        <v>2</v>
      </c>
      <c r="AD40391">
        <v>0</v>
      </c>
      <c r="AE40391">
        <v>0</v>
      </c>
      <c r="AF40391">
        <v>0</v>
      </c>
      <c r="AG40391">
        <v>106</v>
      </c>
      <c r="AH40391">
        <v>106</v>
      </c>
      <c r="AI40391">
        <v>2</v>
      </c>
      <c r="AJ40391">
        <v>0</v>
      </c>
      <c r="AK40391">
        <v>0</v>
      </c>
      <c r="AL40391" t="s">
        <v>57623</v>
      </c>
    </row>
    <row r="40392" spans="1:38" x14ac:dyDescent="0.25">
      <c r="A40392" t="s">
        <v>57622</v>
      </c>
      <c r="B40392">
        <v>0</v>
      </c>
      <c r="F40392" t="s">
        <v>57622</v>
      </c>
      <c r="G40392">
        <v>0</v>
      </c>
      <c r="H40392">
        <v>285</v>
      </c>
      <c r="I40392">
        <v>21</v>
      </c>
      <c r="J40392">
        <v>4</v>
      </c>
      <c r="K40392">
        <v>0</v>
      </c>
      <c r="L40392">
        <v>0</v>
      </c>
      <c r="M40392">
        <v>0</v>
      </c>
      <c r="N40392">
        <v>0</v>
      </c>
      <c r="O40392">
        <v>0</v>
      </c>
      <c r="P40392">
        <v>1</v>
      </c>
      <c r="Q40392">
        <v>0</v>
      </c>
      <c r="R40392">
        <v>0</v>
      </c>
      <c r="S40392">
        <v>9</v>
      </c>
      <c r="T40392">
        <v>2</v>
      </c>
      <c r="U40392">
        <v>4</v>
      </c>
      <c r="V40392">
        <v>4</v>
      </c>
      <c r="W40392">
        <v>0</v>
      </c>
      <c r="X40392">
        <v>1</v>
      </c>
      <c r="Y40392">
        <v>0</v>
      </c>
      <c r="Z40392">
        <v>6</v>
      </c>
      <c r="AA40392">
        <v>18</v>
      </c>
      <c r="AB40392">
        <v>0</v>
      </c>
      <c r="AC40392">
        <v>0</v>
      </c>
      <c r="AD40392">
        <v>0</v>
      </c>
      <c r="AE40392">
        <v>0</v>
      </c>
      <c r="AF40392">
        <v>0</v>
      </c>
      <c r="AG40392">
        <v>11833</v>
      </c>
      <c r="AH40392">
        <v>11833</v>
      </c>
      <c r="AI40392">
        <v>6</v>
      </c>
      <c r="AJ40392">
        <v>0</v>
      </c>
      <c r="AK40392">
        <v>0</v>
      </c>
      <c r="AL40392" t="s">
        <v>57622</v>
      </c>
    </row>
    <row r="40393" spans="1:38" x14ac:dyDescent="0.25">
      <c r="A40393" t="s">
        <v>57621</v>
      </c>
      <c r="B40393">
        <v>0</v>
      </c>
      <c r="F40393" t="s">
        <v>57621</v>
      </c>
      <c r="G40393">
        <v>0</v>
      </c>
      <c r="H40393">
        <v>27</v>
      </c>
      <c r="I40393">
        <v>16</v>
      </c>
      <c r="J40393">
        <v>0</v>
      </c>
      <c r="K40393">
        <v>0</v>
      </c>
      <c r="L40393">
        <v>0</v>
      </c>
      <c r="M40393">
        <v>0</v>
      </c>
      <c r="N40393">
        <v>0</v>
      </c>
      <c r="O40393">
        <v>0</v>
      </c>
      <c r="P40393">
        <v>0</v>
      </c>
      <c r="Q40393">
        <v>0</v>
      </c>
      <c r="R40393">
        <v>0</v>
      </c>
      <c r="S40393">
        <v>2</v>
      </c>
      <c r="T40393">
        <v>1</v>
      </c>
      <c r="U40393">
        <v>0</v>
      </c>
      <c r="V40393">
        <v>2</v>
      </c>
      <c r="W40393">
        <v>0</v>
      </c>
      <c r="X40393">
        <v>0</v>
      </c>
      <c r="Y40393">
        <v>0</v>
      </c>
      <c r="Z40393">
        <v>1</v>
      </c>
      <c r="AA40393">
        <v>4</v>
      </c>
      <c r="AB40393">
        <v>0</v>
      </c>
      <c r="AC40393">
        <v>0</v>
      </c>
      <c r="AD40393">
        <v>0</v>
      </c>
      <c r="AE40393">
        <v>0</v>
      </c>
      <c r="AF40393">
        <v>0</v>
      </c>
      <c r="AG40393">
        <v>0</v>
      </c>
      <c r="AH40393">
        <v>0</v>
      </c>
      <c r="AI40393">
        <v>1</v>
      </c>
      <c r="AJ40393">
        <v>0</v>
      </c>
      <c r="AK40393">
        <v>0</v>
      </c>
      <c r="AL40393" t="s">
        <v>57621</v>
      </c>
    </row>
    <row r="40394" spans="1:38" x14ac:dyDescent="0.25">
      <c r="A40394" t="s">
        <v>57617</v>
      </c>
      <c r="B40394">
        <v>0</v>
      </c>
      <c r="F40394" t="s">
        <v>57617</v>
      </c>
      <c r="G40394">
        <v>0</v>
      </c>
      <c r="H40394">
        <v>-1</v>
      </c>
      <c r="I40394">
        <v>-1</v>
      </c>
      <c r="J40394">
        <v>0</v>
      </c>
      <c r="K40394">
        <v>0</v>
      </c>
      <c r="L40394">
        <v>0</v>
      </c>
      <c r="M40394">
        <v>0</v>
      </c>
      <c r="N40394">
        <v>0</v>
      </c>
      <c r="O40394">
        <v>0</v>
      </c>
      <c r="P40394">
        <v>0</v>
      </c>
      <c r="Q40394">
        <v>0</v>
      </c>
      <c r="R40394">
        <v>0</v>
      </c>
      <c r="S40394">
        <v>2</v>
      </c>
      <c r="T40394">
        <v>1</v>
      </c>
      <c r="U40394">
        <v>0</v>
      </c>
      <c r="V40394">
        <v>0</v>
      </c>
      <c r="W40394">
        <v>0</v>
      </c>
      <c r="X40394">
        <v>0</v>
      </c>
      <c r="Y40394">
        <v>0</v>
      </c>
      <c r="Z40394">
        <v>1</v>
      </c>
      <c r="AA40394">
        <v>0</v>
      </c>
      <c r="AB40394">
        <v>0</v>
      </c>
      <c r="AC40394">
        <v>0</v>
      </c>
      <c r="AD40394">
        <v>0</v>
      </c>
      <c r="AE40394">
        <v>0</v>
      </c>
      <c r="AF40394">
        <v>0</v>
      </c>
      <c r="AG40394">
        <v>0</v>
      </c>
      <c r="AH40394">
        <v>0</v>
      </c>
      <c r="AI40394">
        <v>0</v>
      </c>
      <c r="AJ40394">
        <v>0</v>
      </c>
      <c r="AK40394">
        <v>0</v>
      </c>
      <c r="AL40394" t="s">
        <v>57617</v>
      </c>
    </row>
    <row r="40395" spans="1:38" x14ac:dyDescent="0.25">
      <c r="A40395" t="s">
        <v>57620</v>
      </c>
      <c r="B40395">
        <v>0</v>
      </c>
      <c r="F40395" t="s">
        <v>57620</v>
      </c>
      <c r="G40395">
        <v>0</v>
      </c>
      <c r="H40395">
        <v>365</v>
      </c>
      <c r="I40395">
        <v>30</v>
      </c>
      <c r="J40395">
        <v>5</v>
      </c>
      <c r="K40395">
        <v>11</v>
      </c>
      <c r="L40395">
        <v>0</v>
      </c>
      <c r="M40395">
        <v>0</v>
      </c>
      <c r="N40395">
        <v>0</v>
      </c>
      <c r="O40395">
        <v>0</v>
      </c>
      <c r="P40395">
        <v>1</v>
      </c>
      <c r="Q40395">
        <v>0</v>
      </c>
      <c r="R40395">
        <v>0</v>
      </c>
      <c r="S40395">
        <v>14</v>
      </c>
      <c r="T40395">
        <v>4</v>
      </c>
      <c r="U40395">
        <v>6</v>
      </c>
      <c r="V40395">
        <v>31</v>
      </c>
      <c r="W40395">
        <v>2</v>
      </c>
      <c r="X40395">
        <v>0</v>
      </c>
      <c r="Y40395">
        <v>0</v>
      </c>
      <c r="Z40395">
        <v>10</v>
      </c>
      <c r="AA40395">
        <v>38</v>
      </c>
      <c r="AB40395">
        <v>1</v>
      </c>
      <c r="AC40395">
        <v>0</v>
      </c>
      <c r="AD40395">
        <v>1</v>
      </c>
      <c r="AE40395">
        <v>1</v>
      </c>
      <c r="AF40395">
        <v>0</v>
      </c>
      <c r="AG40395">
        <v>13939</v>
      </c>
      <c r="AH40395">
        <v>13939</v>
      </c>
      <c r="AI40395">
        <v>4</v>
      </c>
      <c r="AJ40395">
        <v>0</v>
      </c>
      <c r="AK40395">
        <v>0</v>
      </c>
      <c r="AL40395" t="s">
        <v>57620</v>
      </c>
    </row>
    <row r="40396" spans="1:38" x14ac:dyDescent="0.25">
      <c r="A40396" t="s">
        <v>57619</v>
      </c>
      <c r="B40396">
        <v>0</v>
      </c>
      <c r="F40396" t="s">
        <v>57619</v>
      </c>
      <c r="G40396">
        <v>0</v>
      </c>
      <c r="H40396">
        <v>401</v>
      </c>
      <c r="I40396">
        <v>29</v>
      </c>
      <c r="J40396">
        <v>0</v>
      </c>
      <c r="K40396">
        <v>0</v>
      </c>
      <c r="L40396">
        <v>0</v>
      </c>
      <c r="M40396">
        <v>0</v>
      </c>
      <c r="N40396">
        <v>0</v>
      </c>
      <c r="O40396">
        <v>0</v>
      </c>
      <c r="P40396">
        <v>0</v>
      </c>
      <c r="Q40396">
        <v>0</v>
      </c>
      <c r="R40396">
        <v>0</v>
      </c>
      <c r="S40396">
        <v>23</v>
      </c>
      <c r="T40396">
        <v>4</v>
      </c>
      <c r="U40396">
        <v>7</v>
      </c>
      <c r="V40396">
        <v>2</v>
      </c>
      <c r="W40396">
        <v>0</v>
      </c>
      <c r="X40396">
        <v>0</v>
      </c>
      <c r="Y40396">
        <v>1</v>
      </c>
      <c r="Z40396">
        <v>11</v>
      </c>
      <c r="AA40396">
        <v>69</v>
      </c>
      <c r="AB40396">
        <v>0</v>
      </c>
      <c r="AC40396">
        <v>0</v>
      </c>
      <c r="AD40396">
        <v>0</v>
      </c>
      <c r="AE40396">
        <v>0</v>
      </c>
      <c r="AF40396">
        <v>0</v>
      </c>
      <c r="AG40396">
        <v>5332</v>
      </c>
      <c r="AH40396">
        <v>5300</v>
      </c>
      <c r="AI40396">
        <v>4</v>
      </c>
      <c r="AJ40396">
        <v>0</v>
      </c>
      <c r="AK40396">
        <v>0</v>
      </c>
      <c r="AL40396" t="s">
        <v>57619</v>
      </c>
    </row>
    <row r="40397" spans="1:38" x14ac:dyDescent="0.25">
      <c r="A40397" t="s">
        <v>57618</v>
      </c>
      <c r="B40397">
        <v>0</v>
      </c>
      <c r="F40397" t="s">
        <v>57618</v>
      </c>
      <c r="G40397">
        <v>0</v>
      </c>
      <c r="H40397">
        <v>425</v>
      </c>
      <c r="I40397">
        <v>31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  <c r="P40397">
        <v>0</v>
      </c>
      <c r="Q40397">
        <v>0</v>
      </c>
      <c r="R40397">
        <v>0</v>
      </c>
      <c r="S40397">
        <v>26</v>
      </c>
      <c r="T40397">
        <v>4</v>
      </c>
      <c r="U40397">
        <v>7</v>
      </c>
      <c r="V40397">
        <v>3</v>
      </c>
      <c r="W40397">
        <v>0</v>
      </c>
      <c r="X40397">
        <v>0</v>
      </c>
      <c r="Y40397">
        <v>1</v>
      </c>
      <c r="Z40397">
        <v>11</v>
      </c>
      <c r="AA40397">
        <v>71</v>
      </c>
      <c r="AB40397">
        <v>0</v>
      </c>
      <c r="AC40397">
        <v>0</v>
      </c>
      <c r="AD40397">
        <v>0</v>
      </c>
      <c r="AE40397">
        <v>0</v>
      </c>
      <c r="AF40397">
        <v>0</v>
      </c>
      <c r="AG40397">
        <v>5604</v>
      </c>
      <c r="AH40397">
        <v>5572</v>
      </c>
      <c r="AI40397">
        <v>4</v>
      </c>
      <c r="AJ40397">
        <v>0</v>
      </c>
      <c r="AK40397">
        <v>0</v>
      </c>
      <c r="AL40397" t="s">
        <v>57618</v>
      </c>
    </row>
    <row r="40398" spans="1:38" x14ac:dyDescent="0.25">
      <c r="A40398" t="s">
        <v>57610</v>
      </c>
      <c r="B40398">
        <v>0</v>
      </c>
      <c r="F40398" t="s">
        <v>57610</v>
      </c>
      <c r="G40398">
        <v>0</v>
      </c>
      <c r="H40398">
        <v>993</v>
      </c>
      <c r="I40398">
        <v>38</v>
      </c>
      <c r="J40398">
        <v>0</v>
      </c>
      <c r="K40398">
        <v>0</v>
      </c>
      <c r="L40398">
        <v>0</v>
      </c>
      <c r="M40398">
        <v>0</v>
      </c>
      <c r="N40398">
        <v>0</v>
      </c>
      <c r="O40398">
        <v>0</v>
      </c>
      <c r="P40398">
        <v>4</v>
      </c>
      <c r="Q40398">
        <v>0</v>
      </c>
      <c r="R40398">
        <v>0</v>
      </c>
      <c r="S40398">
        <v>32</v>
      </c>
      <c r="T40398">
        <v>7</v>
      </c>
      <c r="U40398">
        <v>24</v>
      </c>
      <c r="V40398">
        <v>38</v>
      </c>
      <c r="W40398">
        <v>0</v>
      </c>
      <c r="X40398">
        <v>0</v>
      </c>
      <c r="Y40398">
        <v>0</v>
      </c>
      <c r="Z40398">
        <v>31</v>
      </c>
      <c r="AA40398">
        <v>222</v>
      </c>
      <c r="AB40398">
        <v>0</v>
      </c>
      <c r="AC40398">
        <v>0</v>
      </c>
      <c r="AD40398">
        <v>0</v>
      </c>
      <c r="AE40398">
        <v>0</v>
      </c>
      <c r="AF40398">
        <v>0</v>
      </c>
      <c r="AG40398">
        <v>144073</v>
      </c>
      <c r="AH40398">
        <v>143567</v>
      </c>
      <c r="AI40398">
        <v>8</v>
      </c>
      <c r="AJ40398">
        <v>0</v>
      </c>
      <c r="AK40398">
        <v>0</v>
      </c>
      <c r="AL40398" t="s">
        <v>57609</v>
      </c>
    </row>
    <row r="40399" spans="1:38" x14ac:dyDescent="0.25">
      <c r="A40399" t="s">
        <v>57612</v>
      </c>
      <c r="B40399">
        <v>0</v>
      </c>
      <c r="F40399" t="s">
        <v>57612</v>
      </c>
      <c r="G40399">
        <v>0</v>
      </c>
      <c r="H40399">
        <v>65</v>
      </c>
      <c r="I40399">
        <v>18</v>
      </c>
      <c r="J40399">
        <v>0</v>
      </c>
      <c r="K40399">
        <v>0</v>
      </c>
      <c r="L40399">
        <v>0</v>
      </c>
      <c r="M40399">
        <v>0</v>
      </c>
      <c r="N40399">
        <v>0</v>
      </c>
      <c r="O40399">
        <v>0</v>
      </c>
      <c r="P40399">
        <v>1</v>
      </c>
      <c r="Q40399">
        <v>0</v>
      </c>
      <c r="R40399">
        <v>0</v>
      </c>
      <c r="S40399">
        <v>5</v>
      </c>
      <c r="T40399">
        <v>0</v>
      </c>
      <c r="U40399">
        <v>2</v>
      </c>
      <c r="V40399">
        <v>0</v>
      </c>
      <c r="W40399">
        <v>0</v>
      </c>
      <c r="X40399">
        <v>0</v>
      </c>
      <c r="Y40399">
        <v>0</v>
      </c>
      <c r="Z40399">
        <v>2</v>
      </c>
      <c r="AA40399">
        <v>4</v>
      </c>
      <c r="AB40399">
        <v>0</v>
      </c>
      <c r="AC40399">
        <v>0</v>
      </c>
      <c r="AD40399">
        <v>0</v>
      </c>
      <c r="AE40399">
        <v>0</v>
      </c>
      <c r="AF40399">
        <v>0</v>
      </c>
      <c r="AG40399">
        <v>19677</v>
      </c>
      <c r="AH40399">
        <v>19677</v>
      </c>
      <c r="AI40399">
        <v>0</v>
      </c>
      <c r="AJ40399">
        <v>0</v>
      </c>
      <c r="AK40399">
        <v>0</v>
      </c>
      <c r="AL40399" t="s">
        <v>57611</v>
      </c>
    </row>
    <row r="40400" spans="1:38" x14ac:dyDescent="0.25">
      <c r="A40400" t="s">
        <v>57616</v>
      </c>
      <c r="B40400">
        <v>0</v>
      </c>
      <c r="F40400" t="s">
        <v>57616</v>
      </c>
      <c r="G40400">
        <v>0</v>
      </c>
      <c r="H40400">
        <v>65</v>
      </c>
      <c r="I40400">
        <v>18</v>
      </c>
      <c r="J40400">
        <v>0</v>
      </c>
      <c r="K40400">
        <v>0</v>
      </c>
      <c r="L40400">
        <v>0</v>
      </c>
      <c r="M40400">
        <v>0</v>
      </c>
      <c r="N40400">
        <v>0</v>
      </c>
      <c r="O40400">
        <v>0</v>
      </c>
      <c r="P40400">
        <v>1</v>
      </c>
      <c r="Q40400">
        <v>0</v>
      </c>
      <c r="R40400">
        <v>0</v>
      </c>
      <c r="S40400">
        <v>5</v>
      </c>
      <c r="T40400">
        <v>0</v>
      </c>
      <c r="U40400">
        <v>2</v>
      </c>
      <c r="V40400">
        <v>0</v>
      </c>
      <c r="W40400">
        <v>0</v>
      </c>
      <c r="X40400">
        <v>0</v>
      </c>
      <c r="Y40400">
        <v>0</v>
      </c>
      <c r="Z40400">
        <v>2</v>
      </c>
      <c r="AA40400">
        <v>4</v>
      </c>
      <c r="AB40400">
        <v>0</v>
      </c>
      <c r="AC40400">
        <v>0</v>
      </c>
      <c r="AD40400">
        <v>0</v>
      </c>
      <c r="AE40400">
        <v>0</v>
      </c>
      <c r="AF40400">
        <v>0</v>
      </c>
      <c r="AG40400">
        <v>54036</v>
      </c>
      <c r="AH40400">
        <v>53922</v>
      </c>
      <c r="AI40400">
        <v>15</v>
      </c>
      <c r="AJ40400">
        <v>0</v>
      </c>
      <c r="AK40400">
        <v>0</v>
      </c>
      <c r="AL40400" t="s">
        <v>57615</v>
      </c>
    </row>
    <row r="40401" spans="1:38" x14ac:dyDescent="0.25">
      <c r="A40401" t="s">
        <v>57614</v>
      </c>
      <c r="B40401">
        <v>0</v>
      </c>
      <c r="F40401" t="s">
        <v>57614</v>
      </c>
      <c r="G40401">
        <v>0</v>
      </c>
      <c r="H40401">
        <v>445</v>
      </c>
      <c r="I40401">
        <v>24</v>
      </c>
      <c r="J40401">
        <v>0</v>
      </c>
      <c r="K40401">
        <v>0</v>
      </c>
      <c r="L40401">
        <v>0</v>
      </c>
      <c r="M40401">
        <v>0</v>
      </c>
      <c r="N40401">
        <v>0</v>
      </c>
      <c r="O40401">
        <v>0</v>
      </c>
      <c r="P40401">
        <v>3</v>
      </c>
      <c r="Q40401">
        <v>0</v>
      </c>
      <c r="R40401">
        <v>0</v>
      </c>
      <c r="S40401">
        <v>21</v>
      </c>
      <c r="T40401">
        <v>11</v>
      </c>
      <c r="U40401">
        <v>21</v>
      </c>
      <c r="V40401">
        <v>20</v>
      </c>
      <c r="W40401">
        <v>0</v>
      </c>
      <c r="X40401">
        <v>0</v>
      </c>
      <c r="Y40401">
        <v>0</v>
      </c>
      <c r="Z40401">
        <v>32</v>
      </c>
      <c r="AA40401">
        <v>87</v>
      </c>
      <c r="AB40401">
        <v>0</v>
      </c>
      <c r="AC40401">
        <v>0</v>
      </c>
      <c r="AD40401">
        <v>0</v>
      </c>
      <c r="AE40401">
        <v>0</v>
      </c>
      <c r="AF40401">
        <v>0</v>
      </c>
      <c r="AG40401">
        <v>53347</v>
      </c>
      <c r="AH40401">
        <v>52841</v>
      </c>
      <c r="AI40401">
        <v>11</v>
      </c>
      <c r="AJ40401">
        <v>0</v>
      </c>
      <c r="AK40401">
        <v>0</v>
      </c>
      <c r="AL40401" t="s">
        <v>57613</v>
      </c>
    </row>
    <row r="40402" spans="1:38" x14ac:dyDescent="0.25">
      <c r="A40402" t="s">
        <v>57608</v>
      </c>
      <c r="B40402">
        <v>0</v>
      </c>
      <c r="F40402" t="s">
        <v>57608</v>
      </c>
      <c r="G40402">
        <v>0</v>
      </c>
      <c r="H40402">
        <v>470</v>
      </c>
      <c r="I40402">
        <v>24</v>
      </c>
      <c r="J40402">
        <v>0</v>
      </c>
      <c r="K40402">
        <v>0</v>
      </c>
      <c r="L40402">
        <v>0</v>
      </c>
      <c r="M40402">
        <v>0</v>
      </c>
      <c r="N40402">
        <v>0</v>
      </c>
      <c r="O40402">
        <v>0</v>
      </c>
      <c r="P40402">
        <v>3</v>
      </c>
      <c r="Q40402">
        <v>0</v>
      </c>
      <c r="R40402">
        <v>0</v>
      </c>
      <c r="S40402">
        <v>21</v>
      </c>
      <c r="T40402">
        <v>11</v>
      </c>
      <c r="U40402">
        <v>21</v>
      </c>
      <c r="V40402">
        <v>20</v>
      </c>
      <c r="W40402">
        <v>0</v>
      </c>
      <c r="X40402">
        <v>0</v>
      </c>
      <c r="Y40402">
        <v>0</v>
      </c>
      <c r="Z40402">
        <v>32</v>
      </c>
      <c r="AA40402">
        <v>87</v>
      </c>
      <c r="AB40402">
        <v>0</v>
      </c>
      <c r="AC40402">
        <v>0</v>
      </c>
      <c r="AD40402">
        <v>0</v>
      </c>
      <c r="AE40402">
        <v>0</v>
      </c>
      <c r="AF40402">
        <v>0</v>
      </c>
      <c r="AG40402">
        <v>53347</v>
      </c>
      <c r="AH40402">
        <v>52841</v>
      </c>
      <c r="AI40402">
        <v>11</v>
      </c>
      <c r="AJ40402">
        <v>0</v>
      </c>
      <c r="AK40402">
        <v>0</v>
      </c>
      <c r="AL40402" t="s">
        <v>57607</v>
      </c>
    </row>
    <row r="40403" spans="1:38" x14ac:dyDescent="0.25">
      <c r="A40403" t="s">
        <v>57600</v>
      </c>
      <c r="B40403">
        <v>0</v>
      </c>
      <c r="F40403" t="s">
        <v>57600</v>
      </c>
      <c r="G40403">
        <v>0</v>
      </c>
      <c r="H40403">
        <v>994</v>
      </c>
      <c r="I40403">
        <v>37</v>
      </c>
      <c r="J40403">
        <v>0</v>
      </c>
      <c r="K40403">
        <v>17</v>
      </c>
      <c r="L40403">
        <v>0</v>
      </c>
      <c r="M40403">
        <v>0</v>
      </c>
      <c r="N40403">
        <v>0</v>
      </c>
      <c r="O40403">
        <v>0</v>
      </c>
      <c r="P40403">
        <v>4</v>
      </c>
      <c r="Q40403">
        <v>0</v>
      </c>
      <c r="R40403">
        <v>0</v>
      </c>
      <c r="S40403">
        <v>36</v>
      </c>
      <c r="T40403">
        <v>10</v>
      </c>
      <c r="U40403">
        <v>24</v>
      </c>
      <c r="V40403">
        <v>65</v>
      </c>
      <c r="W40403">
        <v>0</v>
      </c>
      <c r="X40403">
        <v>1</v>
      </c>
      <c r="Y40403">
        <v>0</v>
      </c>
      <c r="Z40403">
        <v>34</v>
      </c>
      <c r="AA40403">
        <v>221</v>
      </c>
      <c r="AB40403">
        <v>1</v>
      </c>
      <c r="AC40403">
        <v>0</v>
      </c>
      <c r="AD40403">
        <v>1</v>
      </c>
      <c r="AE40403">
        <v>1</v>
      </c>
      <c r="AF40403">
        <v>0</v>
      </c>
      <c r="AG40403">
        <v>65690</v>
      </c>
      <c r="AH40403">
        <v>65184</v>
      </c>
      <c r="AI40403">
        <v>11</v>
      </c>
      <c r="AJ40403">
        <v>0</v>
      </c>
      <c r="AK40403">
        <v>0</v>
      </c>
      <c r="AL40403" t="s">
        <v>57599</v>
      </c>
    </row>
    <row r="40404" spans="1:38" x14ac:dyDescent="0.25">
      <c r="A40404" t="s">
        <v>57606</v>
      </c>
      <c r="B40404">
        <v>0</v>
      </c>
      <c r="F40404" t="s">
        <v>57606</v>
      </c>
      <c r="G40404">
        <v>0</v>
      </c>
      <c r="H40404">
        <v>465</v>
      </c>
      <c r="I40404">
        <v>24</v>
      </c>
      <c r="J40404">
        <v>0</v>
      </c>
      <c r="K40404">
        <v>0</v>
      </c>
      <c r="L40404">
        <v>0</v>
      </c>
      <c r="M40404">
        <v>0</v>
      </c>
      <c r="N40404">
        <v>0</v>
      </c>
      <c r="O40404">
        <v>0</v>
      </c>
      <c r="P40404">
        <v>3</v>
      </c>
      <c r="Q40404">
        <v>0</v>
      </c>
      <c r="R40404">
        <v>0</v>
      </c>
      <c r="S40404">
        <v>21</v>
      </c>
      <c r="T40404">
        <v>11</v>
      </c>
      <c r="U40404">
        <v>21</v>
      </c>
      <c r="V40404">
        <v>20</v>
      </c>
      <c r="W40404">
        <v>0</v>
      </c>
      <c r="X40404">
        <v>0</v>
      </c>
      <c r="Y40404">
        <v>0</v>
      </c>
      <c r="Z40404">
        <v>32</v>
      </c>
      <c r="AA40404">
        <v>87</v>
      </c>
      <c r="AB40404">
        <v>0</v>
      </c>
      <c r="AC40404">
        <v>0</v>
      </c>
      <c r="AD40404">
        <v>0</v>
      </c>
      <c r="AE40404">
        <v>0</v>
      </c>
      <c r="AF40404">
        <v>0</v>
      </c>
      <c r="AG40404">
        <v>53347</v>
      </c>
      <c r="AH40404">
        <v>52841</v>
      </c>
      <c r="AI40404">
        <v>11</v>
      </c>
      <c r="AJ40404">
        <v>0</v>
      </c>
      <c r="AK40404">
        <v>0</v>
      </c>
      <c r="AL40404" t="s">
        <v>57605</v>
      </c>
    </row>
    <row r="40405" spans="1:38" x14ac:dyDescent="0.25">
      <c r="A40405" t="s">
        <v>57602</v>
      </c>
      <c r="B40405">
        <v>0</v>
      </c>
      <c r="F40405" t="s">
        <v>57602</v>
      </c>
      <c r="G40405">
        <v>0</v>
      </c>
      <c r="H40405">
        <v>470</v>
      </c>
      <c r="I40405">
        <v>24</v>
      </c>
      <c r="J40405">
        <v>0</v>
      </c>
      <c r="K40405">
        <v>0</v>
      </c>
      <c r="L40405">
        <v>0</v>
      </c>
      <c r="M40405">
        <v>0</v>
      </c>
      <c r="N40405">
        <v>0</v>
      </c>
      <c r="O40405">
        <v>0</v>
      </c>
      <c r="P40405">
        <v>3</v>
      </c>
      <c r="Q40405">
        <v>0</v>
      </c>
      <c r="R40405">
        <v>0</v>
      </c>
      <c r="S40405">
        <v>21</v>
      </c>
      <c r="T40405">
        <v>11</v>
      </c>
      <c r="U40405">
        <v>21</v>
      </c>
      <c r="V40405">
        <v>20</v>
      </c>
      <c r="W40405">
        <v>0</v>
      </c>
      <c r="X40405">
        <v>0</v>
      </c>
      <c r="Y40405">
        <v>0</v>
      </c>
      <c r="Z40405">
        <v>32</v>
      </c>
      <c r="AA40405">
        <v>87</v>
      </c>
      <c r="AB40405">
        <v>0</v>
      </c>
      <c r="AC40405">
        <v>0</v>
      </c>
      <c r="AD40405">
        <v>0</v>
      </c>
      <c r="AE40405">
        <v>0</v>
      </c>
      <c r="AF40405">
        <v>0</v>
      </c>
      <c r="AG40405">
        <v>53347</v>
      </c>
      <c r="AH40405">
        <v>52841</v>
      </c>
      <c r="AI40405">
        <v>11</v>
      </c>
      <c r="AJ40405">
        <v>0</v>
      </c>
      <c r="AK40405">
        <v>0</v>
      </c>
      <c r="AL40405" t="s">
        <v>57601</v>
      </c>
    </row>
    <row r="40406" spans="1:38" x14ac:dyDescent="0.25">
      <c r="A40406" t="s">
        <v>57604</v>
      </c>
      <c r="B40406">
        <v>0</v>
      </c>
      <c r="F40406" t="s">
        <v>57604</v>
      </c>
      <c r="G40406">
        <v>0</v>
      </c>
      <c r="H40406">
        <v>467</v>
      </c>
      <c r="I40406">
        <v>24</v>
      </c>
      <c r="J40406">
        <v>0</v>
      </c>
      <c r="K40406">
        <v>0</v>
      </c>
      <c r="L40406">
        <v>0</v>
      </c>
      <c r="M40406">
        <v>0</v>
      </c>
      <c r="N40406">
        <v>0</v>
      </c>
      <c r="O40406">
        <v>0</v>
      </c>
      <c r="P40406">
        <v>3</v>
      </c>
      <c r="Q40406">
        <v>0</v>
      </c>
      <c r="R40406">
        <v>0</v>
      </c>
      <c r="S40406">
        <v>21</v>
      </c>
      <c r="T40406">
        <v>11</v>
      </c>
      <c r="U40406">
        <v>21</v>
      </c>
      <c r="V40406">
        <v>20</v>
      </c>
      <c r="W40406">
        <v>0</v>
      </c>
      <c r="X40406">
        <v>0</v>
      </c>
      <c r="Y40406">
        <v>0</v>
      </c>
      <c r="Z40406">
        <v>32</v>
      </c>
      <c r="AA40406">
        <v>87</v>
      </c>
      <c r="AB40406">
        <v>0</v>
      </c>
      <c r="AC40406">
        <v>0</v>
      </c>
      <c r="AD40406">
        <v>0</v>
      </c>
      <c r="AE40406">
        <v>0</v>
      </c>
      <c r="AF40406">
        <v>0</v>
      </c>
      <c r="AG40406">
        <v>53219</v>
      </c>
      <c r="AH40406">
        <v>52713</v>
      </c>
      <c r="AI40406">
        <v>11</v>
      </c>
      <c r="AJ40406">
        <v>0</v>
      </c>
      <c r="AK40406">
        <v>0</v>
      </c>
      <c r="AL40406" t="s">
        <v>57603</v>
      </c>
    </row>
    <row r="40407" spans="1:38" x14ac:dyDescent="0.25">
      <c r="A40407" t="s">
        <v>57598</v>
      </c>
      <c r="B40407">
        <v>0</v>
      </c>
      <c r="F40407" t="s">
        <v>57598</v>
      </c>
      <c r="G40407">
        <v>0</v>
      </c>
      <c r="H40407">
        <v>466</v>
      </c>
      <c r="I40407">
        <v>24</v>
      </c>
      <c r="J40407">
        <v>0</v>
      </c>
      <c r="K40407">
        <v>0</v>
      </c>
      <c r="L40407">
        <v>0</v>
      </c>
      <c r="M40407">
        <v>0</v>
      </c>
      <c r="N40407">
        <v>0</v>
      </c>
      <c r="O40407">
        <v>0</v>
      </c>
      <c r="P40407">
        <v>3</v>
      </c>
      <c r="Q40407">
        <v>0</v>
      </c>
      <c r="R40407">
        <v>0</v>
      </c>
      <c r="S40407">
        <v>21</v>
      </c>
      <c r="T40407">
        <v>11</v>
      </c>
      <c r="U40407">
        <v>21</v>
      </c>
      <c r="V40407">
        <v>20</v>
      </c>
      <c r="W40407">
        <v>0</v>
      </c>
      <c r="X40407">
        <v>0</v>
      </c>
      <c r="Y40407">
        <v>0</v>
      </c>
      <c r="Z40407">
        <v>32</v>
      </c>
      <c r="AA40407">
        <v>87</v>
      </c>
      <c r="AB40407">
        <v>0</v>
      </c>
      <c r="AC40407">
        <v>0</v>
      </c>
      <c r="AD40407">
        <v>0</v>
      </c>
      <c r="AE40407">
        <v>0</v>
      </c>
      <c r="AF40407">
        <v>0</v>
      </c>
      <c r="AG40407">
        <v>53347</v>
      </c>
      <c r="AH40407">
        <v>52841</v>
      </c>
      <c r="AI40407">
        <v>11</v>
      </c>
      <c r="AJ40407">
        <v>0</v>
      </c>
      <c r="AK40407">
        <v>0</v>
      </c>
      <c r="AL40407" t="s">
        <v>57597</v>
      </c>
    </row>
    <row r="40408" spans="1:38" x14ac:dyDescent="0.25">
      <c r="A40408" t="s">
        <v>57596</v>
      </c>
      <c r="B40408">
        <v>0</v>
      </c>
      <c r="F40408" t="s">
        <v>57596</v>
      </c>
      <c r="G40408">
        <v>0</v>
      </c>
      <c r="H40408">
        <v>379</v>
      </c>
      <c r="I40408">
        <v>24</v>
      </c>
      <c r="J40408">
        <v>0</v>
      </c>
      <c r="K40408">
        <v>0</v>
      </c>
      <c r="L40408">
        <v>0</v>
      </c>
      <c r="M40408">
        <v>0</v>
      </c>
      <c r="N40408">
        <v>0</v>
      </c>
      <c r="O40408">
        <v>0</v>
      </c>
      <c r="P40408">
        <v>3</v>
      </c>
      <c r="Q40408">
        <v>0</v>
      </c>
      <c r="R40408">
        <v>0</v>
      </c>
      <c r="S40408">
        <v>21</v>
      </c>
      <c r="T40408">
        <v>11</v>
      </c>
      <c r="U40408">
        <v>20</v>
      </c>
      <c r="V40408">
        <v>17</v>
      </c>
      <c r="W40408">
        <v>0</v>
      </c>
      <c r="X40408">
        <v>0</v>
      </c>
      <c r="Y40408">
        <v>0</v>
      </c>
      <c r="Z40408">
        <v>31</v>
      </c>
      <c r="AA40408">
        <v>46</v>
      </c>
      <c r="AB40408">
        <v>0</v>
      </c>
      <c r="AC40408">
        <v>0</v>
      </c>
      <c r="AD40408">
        <v>0</v>
      </c>
      <c r="AE40408">
        <v>0</v>
      </c>
      <c r="AF40408">
        <v>0</v>
      </c>
      <c r="AG40408">
        <v>53347</v>
      </c>
      <c r="AH40408">
        <v>52841</v>
      </c>
      <c r="AI40408">
        <v>11</v>
      </c>
      <c r="AJ40408">
        <v>0</v>
      </c>
      <c r="AK40408">
        <v>0</v>
      </c>
      <c r="AL40408" t="s">
        <v>57595</v>
      </c>
    </row>
    <row r="40409" spans="1:38" x14ac:dyDescent="0.25">
      <c r="A40409" t="s">
        <v>57594</v>
      </c>
      <c r="B40409">
        <v>0</v>
      </c>
      <c r="F40409" t="s">
        <v>57594</v>
      </c>
      <c r="G40409">
        <v>0</v>
      </c>
      <c r="H40409">
        <v>907</v>
      </c>
      <c r="I40409">
        <v>36</v>
      </c>
      <c r="J40409">
        <v>0</v>
      </c>
      <c r="K40409">
        <v>0</v>
      </c>
      <c r="L40409">
        <v>0</v>
      </c>
      <c r="M40409">
        <v>0</v>
      </c>
      <c r="N40409">
        <v>0</v>
      </c>
      <c r="O40409">
        <v>0</v>
      </c>
      <c r="P40409">
        <v>4</v>
      </c>
      <c r="Q40409">
        <v>1</v>
      </c>
      <c r="R40409">
        <v>0</v>
      </c>
      <c r="S40409">
        <v>36</v>
      </c>
      <c r="T40409">
        <v>10</v>
      </c>
      <c r="U40409">
        <v>24</v>
      </c>
      <c r="V40409">
        <v>33</v>
      </c>
      <c r="W40409">
        <v>0</v>
      </c>
      <c r="X40409">
        <v>4</v>
      </c>
      <c r="Y40409">
        <v>0</v>
      </c>
      <c r="Z40409">
        <v>34</v>
      </c>
      <c r="AA40409">
        <v>200</v>
      </c>
      <c r="AB40409">
        <v>4</v>
      </c>
      <c r="AC40409">
        <v>0</v>
      </c>
      <c r="AD40409">
        <v>3</v>
      </c>
      <c r="AE40409">
        <v>4</v>
      </c>
      <c r="AF40409">
        <v>0</v>
      </c>
      <c r="AG40409">
        <v>140859</v>
      </c>
      <c r="AH40409">
        <v>140353</v>
      </c>
      <c r="AI40409">
        <v>9</v>
      </c>
      <c r="AJ40409">
        <v>0</v>
      </c>
      <c r="AK40409">
        <v>0</v>
      </c>
      <c r="AL40409" t="s">
        <v>57593</v>
      </c>
    </row>
    <row r="40410" spans="1:38" x14ac:dyDescent="0.25">
      <c r="A40410" t="s">
        <v>57592</v>
      </c>
      <c r="B40410">
        <v>0</v>
      </c>
      <c r="F40410" t="s">
        <v>57592</v>
      </c>
      <c r="G40410">
        <v>0</v>
      </c>
      <c r="H40410">
        <v>905</v>
      </c>
      <c r="I40410">
        <v>31</v>
      </c>
      <c r="J40410">
        <v>0</v>
      </c>
      <c r="K40410">
        <v>0</v>
      </c>
      <c r="L40410">
        <v>0</v>
      </c>
      <c r="M40410">
        <v>0</v>
      </c>
      <c r="N40410">
        <v>0</v>
      </c>
      <c r="O40410">
        <v>0</v>
      </c>
      <c r="P40410">
        <v>3</v>
      </c>
      <c r="Q40410">
        <v>0</v>
      </c>
      <c r="R40410">
        <v>0</v>
      </c>
      <c r="S40410">
        <v>34</v>
      </c>
      <c r="T40410">
        <v>11</v>
      </c>
      <c r="U40410">
        <v>23</v>
      </c>
      <c r="V40410">
        <v>38</v>
      </c>
      <c r="W40410">
        <v>0</v>
      </c>
      <c r="X40410">
        <v>3</v>
      </c>
      <c r="Y40410">
        <v>0</v>
      </c>
      <c r="Z40410">
        <v>34</v>
      </c>
      <c r="AA40410">
        <v>202</v>
      </c>
      <c r="AB40410">
        <v>1</v>
      </c>
      <c r="AC40410">
        <v>0</v>
      </c>
      <c r="AD40410">
        <v>1</v>
      </c>
      <c r="AE40410">
        <v>1</v>
      </c>
      <c r="AF40410">
        <v>0</v>
      </c>
      <c r="AG40410">
        <v>140861</v>
      </c>
      <c r="AH40410">
        <v>140355</v>
      </c>
      <c r="AI40410">
        <v>8</v>
      </c>
      <c r="AJ40410">
        <v>0</v>
      </c>
      <c r="AK40410">
        <v>0</v>
      </c>
      <c r="AL40410" t="s">
        <v>57591</v>
      </c>
    </row>
    <row r="40411" spans="1:38" x14ac:dyDescent="0.25">
      <c r="A40411" t="s">
        <v>57590</v>
      </c>
      <c r="B40411">
        <v>0</v>
      </c>
      <c r="F40411" t="s">
        <v>57590</v>
      </c>
      <c r="G40411">
        <v>0</v>
      </c>
      <c r="H40411">
        <v>945</v>
      </c>
      <c r="I40411">
        <v>37</v>
      </c>
      <c r="J40411">
        <v>0</v>
      </c>
      <c r="K40411">
        <v>0</v>
      </c>
      <c r="L40411">
        <v>0</v>
      </c>
      <c r="M40411">
        <v>0</v>
      </c>
      <c r="N40411">
        <v>0</v>
      </c>
      <c r="O40411">
        <v>0</v>
      </c>
      <c r="P40411">
        <v>4</v>
      </c>
      <c r="Q40411">
        <v>1</v>
      </c>
      <c r="R40411">
        <v>0</v>
      </c>
      <c r="S40411">
        <v>36</v>
      </c>
      <c r="T40411">
        <v>10</v>
      </c>
      <c r="U40411">
        <v>24</v>
      </c>
      <c r="V40411">
        <v>26</v>
      </c>
      <c r="W40411">
        <v>0</v>
      </c>
      <c r="X40411">
        <v>4</v>
      </c>
      <c r="Y40411">
        <v>0</v>
      </c>
      <c r="Z40411">
        <v>34</v>
      </c>
      <c r="AA40411">
        <v>192</v>
      </c>
      <c r="AB40411">
        <v>4</v>
      </c>
      <c r="AC40411">
        <v>0</v>
      </c>
      <c r="AD40411">
        <v>4</v>
      </c>
      <c r="AE40411">
        <v>4</v>
      </c>
      <c r="AF40411">
        <v>0</v>
      </c>
      <c r="AG40411">
        <v>140926</v>
      </c>
      <c r="AH40411">
        <v>140420</v>
      </c>
      <c r="AI40411">
        <v>8</v>
      </c>
      <c r="AJ40411">
        <v>0</v>
      </c>
      <c r="AK40411">
        <v>0</v>
      </c>
      <c r="AL40411" t="s">
        <v>57589</v>
      </c>
    </row>
    <row r="40412" spans="1:38" x14ac:dyDescent="0.25">
      <c r="A40412" t="s">
        <v>57586</v>
      </c>
      <c r="B40412">
        <v>0</v>
      </c>
      <c r="F40412" t="s">
        <v>57586</v>
      </c>
      <c r="G40412">
        <v>0</v>
      </c>
      <c r="H40412">
        <v>919</v>
      </c>
      <c r="I40412">
        <v>31</v>
      </c>
      <c r="J40412">
        <v>0</v>
      </c>
      <c r="K40412">
        <v>0</v>
      </c>
      <c r="L40412">
        <v>0</v>
      </c>
      <c r="M40412">
        <v>0</v>
      </c>
      <c r="N40412">
        <v>0</v>
      </c>
      <c r="O40412">
        <v>0</v>
      </c>
      <c r="P40412">
        <v>4</v>
      </c>
      <c r="Q40412">
        <v>1</v>
      </c>
      <c r="R40412">
        <v>0</v>
      </c>
      <c r="S40412">
        <v>34</v>
      </c>
      <c r="T40412">
        <v>9</v>
      </c>
      <c r="U40412">
        <v>24</v>
      </c>
      <c r="V40412">
        <v>23</v>
      </c>
      <c r="W40412">
        <v>0</v>
      </c>
      <c r="X40412">
        <v>1</v>
      </c>
      <c r="Y40412">
        <v>0</v>
      </c>
      <c r="Z40412">
        <v>33</v>
      </c>
      <c r="AA40412">
        <v>188</v>
      </c>
      <c r="AB40412">
        <v>1</v>
      </c>
      <c r="AC40412">
        <v>0</v>
      </c>
      <c r="AD40412">
        <v>1</v>
      </c>
      <c r="AE40412">
        <v>1</v>
      </c>
      <c r="AF40412">
        <v>0</v>
      </c>
      <c r="AG40412">
        <v>140377</v>
      </c>
      <c r="AH40412">
        <v>139871</v>
      </c>
      <c r="AI40412">
        <v>8</v>
      </c>
      <c r="AJ40412">
        <v>0</v>
      </c>
      <c r="AK40412">
        <v>0</v>
      </c>
      <c r="AL40412" t="s">
        <v>57585</v>
      </c>
    </row>
    <row r="40413" spans="1:38" x14ac:dyDescent="0.25">
      <c r="A40413" t="s">
        <v>57588</v>
      </c>
      <c r="B40413">
        <v>0</v>
      </c>
      <c r="F40413" t="s">
        <v>57588</v>
      </c>
      <c r="G40413">
        <v>0</v>
      </c>
      <c r="H40413">
        <v>891</v>
      </c>
      <c r="I40413">
        <v>33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4</v>
      </c>
      <c r="Q40413">
        <v>1</v>
      </c>
      <c r="R40413">
        <v>0</v>
      </c>
      <c r="S40413">
        <v>36</v>
      </c>
      <c r="T40413">
        <v>9</v>
      </c>
      <c r="U40413">
        <v>24</v>
      </c>
      <c r="V40413">
        <v>27</v>
      </c>
      <c r="W40413">
        <v>0</v>
      </c>
      <c r="X40413">
        <v>1</v>
      </c>
      <c r="Y40413">
        <v>0</v>
      </c>
      <c r="Z40413">
        <v>33</v>
      </c>
      <c r="AA40413">
        <v>193</v>
      </c>
      <c r="AB40413">
        <v>1</v>
      </c>
      <c r="AC40413">
        <v>0</v>
      </c>
      <c r="AD40413">
        <v>1</v>
      </c>
      <c r="AE40413">
        <v>1</v>
      </c>
      <c r="AF40413">
        <v>0</v>
      </c>
      <c r="AG40413">
        <v>141405</v>
      </c>
      <c r="AH40413">
        <v>140899</v>
      </c>
      <c r="AI40413">
        <v>8</v>
      </c>
      <c r="AJ40413">
        <v>0</v>
      </c>
      <c r="AK40413">
        <v>0</v>
      </c>
      <c r="AL40413" t="s">
        <v>57587</v>
      </c>
    </row>
    <row r="40414" spans="1:38" x14ac:dyDescent="0.25">
      <c r="A40414" t="s">
        <v>57584</v>
      </c>
      <c r="B40414">
        <v>0</v>
      </c>
      <c r="F40414" t="s">
        <v>57584</v>
      </c>
      <c r="G40414">
        <v>0</v>
      </c>
      <c r="H40414">
        <v>893</v>
      </c>
      <c r="I40414">
        <v>32</v>
      </c>
      <c r="J40414">
        <v>0</v>
      </c>
      <c r="K40414">
        <v>0</v>
      </c>
      <c r="L40414">
        <v>0</v>
      </c>
      <c r="M40414">
        <v>0</v>
      </c>
      <c r="N40414">
        <v>0</v>
      </c>
      <c r="O40414">
        <v>0</v>
      </c>
      <c r="P40414">
        <v>4</v>
      </c>
      <c r="Q40414">
        <v>1</v>
      </c>
      <c r="R40414">
        <v>0</v>
      </c>
      <c r="S40414">
        <v>36</v>
      </c>
      <c r="T40414">
        <v>9</v>
      </c>
      <c r="U40414">
        <v>24</v>
      </c>
      <c r="V40414">
        <v>24</v>
      </c>
      <c r="W40414">
        <v>0</v>
      </c>
      <c r="X40414">
        <v>1</v>
      </c>
      <c r="Y40414">
        <v>0</v>
      </c>
      <c r="Z40414">
        <v>33</v>
      </c>
      <c r="AA40414">
        <v>195</v>
      </c>
      <c r="AB40414">
        <v>1</v>
      </c>
      <c r="AC40414">
        <v>0</v>
      </c>
      <c r="AD40414">
        <v>1</v>
      </c>
      <c r="AE40414">
        <v>1</v>
      </c>
      <c r="AF40414">
        <v>0</v>
      </c>
      <c r="AG40414">
        <v>141291</v>
      </c>
      <c r="AH40414">
        <v>140785</v>
      </c>
      <c r="AI40414">
        <v>9</v>
      </c>
      <c r="AJ40414">
        <v>0</v>
      </c>
      <c r="AK40414">
        <v>0</v>
      </c>
      <c r="AL40414" t="s">
        <v>57583</v>
      </c>
    </row>
    <row r="40415" spans="1:38" x14ac:dyDescent="0.25">
      <c r="A40415" t="s">
        <v>57582</v>
      </c>
      <c r="B40415">
        <v>0</v>
      </c>
      <c r="F40415" t="s">
        <v>57582</v>
      </c>
      <c r="G40415">
        <v>0</v>
      </c>
      <c r="H40415">
        <v>886</v>
      </c>
      <c r="I40415">
        <v>36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</v>
      </c>
      <c r="P40415">
        <v>3</v>
      </c>
      <c r="Q40415">
        <v>0</v>
      </c>
      <c r="R40415">
        <v>0</v>
      </c>
      <c r="S40415">
        <v>34</v>
      </c>
      <c r="T40415">
        <v>10</v>
      </c>
      <c r="U40415">
        <v>23</v>
      </c>
      <c r="V40415">
        <v>32</v>
      </c>
      <c r="W40415">
        <v>0</v>
      </c>
      <c r="X40415">
        <v>3</v>
      </c>
      <c r="Y40415">
        <v>1</v>
      </c>
      <c r="Z40415">
        <v>33</v>
      </c>
      <c r="AA40415">
        <v>198</v>
      </c>
      <c r="AB40415">
        <v>1</v>
      </c>
      <c r="AC40415">
        <v>0</v>
      </c>
      <c r="AD40415">
        <v>1</v>
      </c>
      <c r="AE40415">
        <v>1</v>
      </c>
      <c r="AF40415">
        <v>0</v>
      </c>
      <c r="AG40415">
        <v>139268</v>
      </c>
      <c r="AH40415">
        <v>138762</v>
      </c>
      <c r="AI40415">
        <v>8</v>
      </c>
      <c r="AJ40415">
        <v>0</v>
      </c>
      <c r="AK40415">
        <v>0</v>
      </c>
      <c r="AL40415" t="s">
        <v>57581</v>
      </c>
    </row>
    <row r="40416" spans="1:38" x14ac:dyDescent="0.25">
      <c r="A40416" t="s">
        <v>57580</v>
      </c>
      <c r="B40416">
        <v>0</v>
      </c>
      <c r="F40416" t="s">
        <v>57580</v>
      </c>
      <c r="G40416">
        <v>0</v>
      </c>
      <c r="H40416">
        <v>900</v>
      </c>
      <c r="I40416">
        <v>36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4</v>
      </c>
      <c r="Q40416">
        <v>0</v>
      </c>
      <c r="R40416">
        <v>0</v>
      </c>
      <c r="S40416">
        <v>34</v>
      </c>
      <c r="T40416">
        <v>9</v>
      </c>
      <c r="U40416">
        <v>24</v>
      </c>
      <c r="V40416">
        <v>30</v>
      </c>
      <c r="W40416">
        <v>0</v>
      </c>
      <c r="X40416">
        <v>1</v>
      </c>
      <c r="Y40416">
        <v>1</v>
      </c>
      <c r="Z404